   <cell r="AB101" t="str">
            <v>Actual Enrgy Effcy Sur-Chg</v>
          </cell>
          <cell r="AF101">
            <v>563.19000000000005</v>
          </cell>
        </row>
        <row r="102">
          <cell r="E102">
            <v>425.9</v>
          </cell>
          <cell r="G102" t="str">
            <v>DISTRIBUTION CHARGE</v>
          </cell>
          <cell r="H102">
            <v>2</v>
          </cell>
          <cell r="I102">
            <v>27510.14</v>
          </cell>
          <cell r="J102">
            <v>481788</v>
          </cell>
          <cell r="N102" t="str">
            <v>'02'</v>
          </cell>
          <cell r="O102" t="str">
            <v>311</v>
          </cell>
          <cell r="P102">
            <v>311.10000000000002</v>
          </cell>
          <cell r="R102" t="str">
            <v>CUSTOMER CHARGE</v>
          </cell>
          <cell r="S102">
            <v>-192.69</v>
          </cell>
          <cell r="X102" t="str">
            <v>451</v>
          </cell>
          <cell r="Z102" t="str">
            <v>01</v>
          </cell>
          <cell r="AB102" t="str">
            <v>Actual In Util Receipt Tax</v>
          </cell>
          <cell r="AF102">
            <v>782.04</v>
          </cell>
        </row>
        <row r="103">
          <cell r="E103">
            <v>425.9</v>
          </cell>
          <cell r="G103" t="str">
            <v>DISTRIBUTION CHARGE</v>
          </cell>
          <cell r="H103">
            <v>3</v>
          </cell>
          <cell r="I103">
            <v>5837.91</v>
          </cell>
          <cell r="J103">
            <v>116524.9</v>
          </cell>
          <cell r="N103" t="str">
            <v>'02'</v>
          </cell>
          <cell r="O103" t="str">
            <v>311</v>
          </cell>
          <cell r="P103">
            <v>311.10000000000002</v>
          </cell>
          <cell r="R103" t="str">
            <v>CONTRACT STORAGE AND OTHR CHRG</v>
          </cell>
          <cell r="S103">
            <v>-16.7</v>
          </cell>
          <cell r="X103" t="str">
            <v>451</v>
          </cell>
          <cell r="Z103" t="str">
            <v>01</v>
          </cell>
          <cell r="AB103" t="str">
            <v>Actual Program Fee</v>
          </cell>
          <cell r="AF103">
            <v>5108.119999999999</v>
          </cell>
        </row>
        <row r="104">
          <cell r="N104" t="str">
            <v>'02'</v>
          </cell>
          <cell r="O104" t="str">
            <v>311</v>
          </cell>
          <cell r="P104">
            <v>311.10000000000002</v>
          </cell>
          <cell r="R104" t="str">
            <v>ENERGY CHARGE</v>
          </cell>
          <cell r="S104">
            <v>-37.229999999999997</v>
          </cell>
          <cell r="X104" t="str">
            <v>451</v>
          </cell>
          <cell r="Z104" t="str">
            <v>01</v>
          </cell>
          <cell r="AB104" t="str">
            <v>Actual Commodity Variance</v>
          </cell>
          <cell r="AF104">
            <v>25.22</v>
          </cell>
        </row>
        <row r="105"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ENERGY EFFICIENCY SURCHARGE</v>
          </cell>
          <cell r="S105">
            <v>-0.75</v>
          </cell>
          <cell r="X105" t="str">
            <v>451</v>
          </cell>
          <cell r="Z105" t="str">
            <v>01</v>
          </cell>
          <cell r="AB105" t="str">
            <v>Actual Demand Variance</v>
          </cell>
          <cell r="AF105">
            <v>-408.25</v>
          </cell>
        </row>
        <row r="106"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INTER PIPE TRANS AND STOR CHRG</v>
          </cell>
          <cell r="S106">
            <v>-5.88</v>
          </cell>
          <cell r="X106" t="str">
            <v>451</v>
          </cell>
          <cell r="Z106" t="str">
            <v>01</v>
          </cell>
          <cell r="AB106" t="str">
            <v>Actual Refund</v>
          </cell>
          <cell r="AF106">
            <v>-266.32</v>
          </cell>
        </row>
        <row r="107"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GAS SUPPLY CHARGE</v>
          </cell>
          <cell r="S107">
            <v>-96.3</v>
          </cell>
          <cell r="X107" t="str">
            <v>451</v>
          </cell>
          <cell r="Z107" t="str">
            <v>01</v>
          </cell>
          <cell r="AB107" t="str">
            <v>Actual Bad Debt Year 1</v>
          </cell>
          <cell r="AF107">
            <v>1.3900000000000001</v>
          </cell>
        </row>
        <row r="108"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WINTER WARMTH ASSIST FUND CHRG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Bad Debt Year 2</v>
          </cell>
          <cell r="AF108">
            <v>56.84</v>
          </cell>
        </row>
        <row r="109">
          <cell r="N109" t="str">
            <v>'02'</v>
          </cell>
          <cell r="O109" t="str">
            <v>311</v>
          </cell>
          <cell r="P109">
            <v>311.14</v>
          </cell>
          <cell r="R109" t="str">
            <v>CUSTOMER CHARGE</v>
          </cell>
          <cell r="S109">
            <v>6.36</v>
          </cell>
          <cell r="X109" t="str">
            <v>451</v>
          </cell>
          <cell r="Z109" t="str">
            <v>01</v>
          </cell>
          <cell r="AB109" t="str">
            <v>Actual Universl Service Rider</v>
          </cell>
          <cell r="AF109">
            <v>348.44000000000005</v>
          </cell>
        </row>
        <row r="110">
          <cell r="N110" t="str">
            <v>'02'</v>
          </cell>
          <cell r="O110" t="str">
            <v>311</v>
          </cell>
          <cell r="P110">
            <v>311.14</v>
          </cell>
          <cell r="R110" t="str">
            <v>CONTRACT STORAGE AND OTHR CHRG</v>
          </cell>
          <cell r="S110">
            <v>0</v>
          </cell>
          <cell r="X110" t="str">
            <v>451</v>
          </cell>
          <cell r="Z110" t="str">
            <v>05</v>
          </cell>
          <cell r="AB110" t="str">
            <v>Forecast Volume</v>
          </cell>
          <cell r="AF110">
            <v>1254.99</v>
          </cell>
        </row>
        <row r="111">
          <cell r="N111" t="str">
            <v>'02'</v>
          </cell>
          <cell r="O111" t="str">
            <v>311</v>
          </cell>
          <cell r="P111">
            <v>311.14</v>
          </cell>
          <cell r="R111" t="str">
            <v>ENERGY CHARGE</v>
          </cell>
          <cell r="S111">
            <v>0</v>
          </cell>
          <cell r="X111" t="str">
            <v>451</v>
          </cell>
          <cell r="Z111" t="str">
            <v>05</v>
          </cell>
          <cell r="AB111" t="str">
            <v>Forecast Customer Charge</v>
          </cell>
          <cell r="AF111">
            <v>2.3599999999999</v>
          </cell>
        </row>
        <row r="112">
          <cell r="N112" t="str">
            <v>'02'</v>
          </cell>
          <cell r="O112" t="str">
            <v>311</v>
          </cell>
          <cell r="P112">
            <v>311.14</v>
          </cell>
          <cell r="R112" t="str">
            <v>ENERGY EFFICIENCY SURCHARGE</v>
          </cell>
          <cell r="S112">
            <v>0</v>
          </cell>
          <cell r="X112" t="str">
            <v>451</v>
          </cell>
          <cell r="Z112" t="str">
            <v>05</v>
          </cell>
          <cell r="AB112" t="str">
            <v>Forecast Head Block Charge</v>
          </cell>
          <cell r="AF112">
            <v>0</v>
          </cell>
        </row>
        <row r="113">
          <cell r="N113" t="str">
            <v>'02'</v>
          </cell>
          <cell r="O113" t="str">
            <v>311</v>
          </cell>
          <cell r="P113">
            <v>311.14</v>
          </cell>
          <cell r="R113" t="str">
            <v>TOTAL GCA VARIANCE CHARGE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Tail Block Charge</v>
          </cell>
          <cell r="AF113">
            <v>0</v>
          </cell>
        </row>
        <row r="114">
          <cell r="N114" t="str">
            <v>'02'</v>
          </cell>
          <cell r="O114" t="str">
            <v>311</v>
          </cell>
          <cell r="P114">
            <v>311.14</v>
          </cell>
          <cell r="R114" t="str">
            <v>PRICE FIXED OPTION</v>
          </cell>
          <cell r="S114">
            <v>0</v>
          </cell>
          <cell r="X114" t="str">
            <v>451</v>
          </cell>
          <cell r="Z114" t="str">
            <v>05</v>
          </cell>
          <cell r="AB114" t="str">
            <v>Forecast Base Commodity Charge</v>
          </cell>
          <cell r="AF114">
            <v>486.38</v>
          </cell>
        </row>
        <row r="115">
          <cell r="N115" t="str">
            <v>'02'</v>
          </cell>
          <cell r="O115" t="str">
            <v>311</v>
          </cell>
          <cell r="P115">
            <v>311.14</v>
          </cell>
          <cell r="R115" t="str">
            <v>INTER PIPE TRANS AND STOR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Commodity Variance</v>
          </cell>
          <cell r="AF115">
            <v>1.1099999999999999</v>
          </cell>
        </row>
        <row r="116">
          <cell r="N116" t="str">
            <v>'02'</v>
          </cell>
          <cell r="O116" t="str">
            <v>311</v>
          </cell>
          <cell r="P116">
            <v>311.14</v>
          </cell>
          <cell r="R116" t="str">
            <v>TOTAL GCA VARIANCE CREDIT</v>
          </cell>
          <cell r="S116">
            <v>0</v>
          </cell>
          <cell r="X116" t="str">
            <v>451</v>
          </cell>
          <cell r="Z116" t="str">
            <v>05</v>
          </cell>
          <cell r="AB116" t="str">
            <v>Forecast In Util Rcpt Tax</v>
          </cell>
          <cell r="AF116">
            <v>11.59</v>
          </cell>
        </row>
        <row r="117">
          <cell r="N117" t="str">
            <v>'02'</v>
          </cell>
          <cell r="O117" t="str">
            <v>311</v>
          </cell>
          <cell r="P117">
            <v>311.14</v>
          </cell>
          <cell r="R117" t="str">
            <v>WINTER WARMTH ASSIST FUND CHRG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Enrgy Eff Surchrg</v>
          </cell>
          <cell r="AF117">
            <v>9.0300000000000011</v>
          </cell>
        </row>
        <row r="118">
          <cell r="N118" t="str">
            <v>'02'</v>
          </cell>
          <cell r="O118" t="str">
            <v>411</v>
          </cell>
          <cell r="P118">
            <v>411.1</v>
          </cell>
          <cell r="R118" t="str">
            <v>BAD DEBT TRACKER</v>
          </cell>
          <cell r="S118">
            <v>30927.26</v>
          </cell>
          <cell r="X118" t="str">
            <v>451</v>
          </cell>
          <cell r="Z118" t="str">
            <v>05</v>
          </cell>
          <cell r="AB118" t="str">
            <v>Forecast Demand Variance</v>
          </cell>
          <cell r="AF118">
            <v>-4.8099999999999996</v>
          </cell>
        </row>
        <row r="119">
          <cell r="N119" t="str">
            <v>'02'</v>
          </cell>
          <cell r="O119" t="str">
            <v>411</v>
          </cell>
          <cell r="P119">
            <v>411.1</v>
          </cell>
          <cell r="R119" t="str">
            <v>CUSTOMER CHARGE</v>
          </cell>
          <cell r="S119">
            <v>6081157.3499999996</v>
          </cell>
          <cell r="X119" t="str">
            <v>451</v>
          </cell>
          <cell r="Z119" t="str">
            <v>05</v>
          </cell>
          <cell r="AB119" t="str">
            <v>Forecast Refund</v>
          </cell>
          <cell r="AF119">
            <v>-3.8</v>
          </cell>
        </row>
        <row r="120">
          <cell r="N120" t="str">
            <v>'02'</v>
          </cell>
          <cell r="O120" t="str">
            <v>411</v>
          </cell>
          <cell r="P120">
            <v>411.1</v>
          </cell>
          <cell r="R120" t="str">
            <v>COMMODITY VARIANCE</v>
          </cell>
          <cell r="S120">
            <v>-25714.53</v>
          </cell>
          <cell r="X120" t="str">
            <v>451</v>
          </cell>
          <cell r="Z120" t="str">
            <v>05</v>
          </cell>
          <cell r="AB120" t="str">
            <v>Forecast Bad Debt Year 1</v>
          </cell>
          <cell r="AF120">
            <v>3.9999999999999994E-2</v>
          </cell>
        </row>
        <row r="121">
          <cell r="N121" t="str">
            <v>'02'</v>
          </cell>
          <cell r="O121" t="str">
            <v>411</v>
          </cell>
          <cell r="P121">
            <v>411.1</v>
          </cell>
          <cell r="R121" t="str">
            <v>DEMAND VARIANCE</v>
          </cell>
          <cell r="S121">
            <v>16488.46</v>
          </cell>
          <cell r="X121" t="str">
            <v>451</v>
          </cell>
          <cell r="Z121" t="str">
            <v>05</v>
          </cell>
          <cell r="AB121" t="str">
            <v>Forecast Bad Debt Year 2</v>
          </cell>
          <cell r="AF121">
            <v>0.90999999999999992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DISTRIBUTION CHARGE</v>
          </cell>
          <cell r="S122">
            <v>1019212.03</v>
          </cell>
          <cell r="X122" t="str">
            <v>451</v>
          </cell>
          <cell r="Z122" t="str">
            <v>05</v>
          </cell>
          <cell r="AB122" t="str">
            <v>Forecast Pipe/Trns/Stor</v>
          </cell>
          <cell r="AF122">
            <v>116.52999999999999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ENERGY EFFICIENCY SURCHARGE</v>
          </cell>
          <cell r="S123">
            <v>213618.83</v>
          </cell>
          <cell r="X123" t="str">
            <v>451</v>
          </cell>
          <cell r="Z123" t="str">
            <v>05</v>
          </cell>
          <cell r="AB123" t="str">
            <v>Forecast Universal Service Rdr</v>
          </cell>
          <cell r="AF123">
            <v>5.04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INDIANA UTILITY RECEIPTS TAX</v>
          </cell>
          <cell r="S124">
            <v>42524.81</v>
          </cell>
          <cell r="X124" t="str">
            <v>451</v>
          </cell>
          <cell r="Z124" t="str">
            <v>05</v>
          </cell>
          <cell r="AB124" t="str">
            <v>Forecast Program Fee</v>
          </cell>
          <cell r="AF124">
            <v>75.799999999999983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INTER PIPE TRANS AND STOR CHRG</v>
          </cell>
          <cell r="S125">
            <v>844612.8</v>
          </cell>
          <cell r="X125" t="str">
            <v>451</v>
          </cell>
          <cell r="Z125" t="str">
            <v>05</v>
          </cell>
          <cell r="AB125" t="str">
            <v xml:space="preserve">  Total Unbilled Revenue</v>
          </cell>
          <cell r="AF125">
            <v>700.18000000000006</v>
          </cell>
        </row>
        <row r="126">
          <cell r="N126" t="str">
            <v>'02'</v>
          </cell>
          <cell r="O126" t="str">
            <v>411</v>
          </cell>
          <cell r="P126">
            <v>411.1</v>
          </cell>
          <cell r="R126" t="str">
            <v>REFUNDS</v>
          </cell>
          <cell r="S126">
            <v>-23544.48</v>
          </cell>
          <cell r="X126" t="str">
            <v>451</v>
          </cell>
          <cell r="Z126" t="str">
            <v>05</v>
          </cell>
          <cell r="AB126" t="str">
            <v>Fixed Monthly Bill</v>
          </cell>
          <cell r="AF126">
            <v>-105.81999999999971</v>
          </cell>
        </row>
        <row r="127">
          <cell r="N127" t="str">
            <v>'02'</v>
          </cell>
          <cell r="O127" t="str">
            <v>411</v>
          </cell>
          <cell r="P127">
            <v>411.1</v>
          </cell>
          <cell r="R127" t="str">
            <v>GAS SUPPLY CHARGE</v>
          </cell>
          <cell r="S127">
            <v>1909623.29</v>
          </cell>
          <cell r="X127" t="str">
            <v>451</v>
          </cell>
          <cell r="Z127" t="str">
            <v>05</v>
          </cell>
          <cell r="AB127" t="str">
            <v>Accrued Revenue</v>
          </cell>
          <cell r="AF127">
            <v>806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UNIVERSAL SERVICE RIDER</v>
          </cell>
          <cell r="S128">
            <v>35974.81</v>
          </cell>
          <cell r="X128" t="str">
            <v>451</v>
          </cell>
          <cell r="Z128" t="str">
            <v>05</v>
          </cell>
          <cell r="AB128" t="str">
            <v>Actual Volume</v>
          </cell>
          <cell r="AF128">
            <v>1623.55</v>
          </cell>
        </row>
        <row r="129">
          <cell r="N129" t="str">
            <v>'02'</v>
          </cell>
          <cell r="O129" t="str">
            <v>411</v>
          </cell>
          <cell r="P129">
            <v>411.14</v>
          </cell>
          <cell r="R129" t="str">
            <v>ADMINISTRATIVE CHARGE</v>
          </cell>
          <cell r="S129">
            <v>4454.32</v>
          </cell>
          <cell r="X129" t="str">
            <v>451</v>
          </cell>
          <cell r="Z129" t="str">
            <v>05</v>
          </cell>
          <cell r="AB129" t="str">
            <v>Actual Pipeline/Trans/Stor</v>
          </cell>
          <cell r="AF129">
            <v>150.74</v>
          </cell>
        </row>
        <row r="130">
          <cell r="N130" t="str">
            <v>'02'</v>
          </cell>
          <cell r="O130" t="str">
            <v>411</v>
          </cell>
          <cell r="P130">
            <v>411.14</v>
          </cell>
          <cell r="R130" t="str">
            <v>BAD DEBT TRACKER YR1</v>
          </cell>
          <cell r="S130">
            <v>38.9</v>
          </cell>
          <cell r="X130" t="str">
            <v>451</v>
          </cell>
          <cell r="Z130" t="str">
            <v>05</v>
          </cell>
          <cell r="AB130" t="str">
            <v>Actual Base Commodity Charge</v>
          </cell>
          <cell r="AF130">
            <v>628.79999999999995</v>
          </cell>
        </row>
        <row r="131">
          <cell r="N131" t="str">
            <v>'02'</v>
          </cell>
          <cell r="O131" t="str">
            <v>411</v>
          </cell>
          <cell r="P131">
            <v>411.14</v>
          </cell>
          <cell r="R131" t="str">
            <v>BAD DEBT TRACKERYR2</v>
          </cell>
          <cell r="S131">
            <v>862.18</v>
          </cell>
          <cell r="X131" t="str">
            <v>451</v>
          </cell>
          <cell r="Z131" t="str">
            <v>05</v>
          </cell>
          <cell r="AB131" t="str">
            <v>Actual Customer Charge</v>
          </cell>
          <cell r="AF131">
            <v>2.3599999999999</v>
          </cell>
        </row>
        <row r="132">
          <cell r="N132" t="str">
            <v>'02'</v>
          </cell>
          <cell r="O132" t="str">
            <v>411</v>
          </cell>
          <cell r="P132">
            <v>411.14</v>
          </cell>
          <cell r="R132" t="str">
            <v>CUSTOMER CHARGE</v>
          </cell>
          <cell r="S132">
            <v>308038.87</v>
          </cell>
          <cell r="X132" t="str">
            <v>451</v>
          </cell>
          <cell r="Z132" t="str">
            <v>05</v>
          </cell>
          <cell r="AB132" t="str">
            <v>Actual Head Block Charge</v>
          </cell>
          <cell r="AF132">
            <v>0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COMMODITY VARIANCE</v>
          </cell>
          <cell r="S133">
            <v>-58.97</v>
          </cell>
          <cell r="X133" t="str">
            <v>451</v>
          </cell>
          <cell r="Z133" t="str">
            <v>05</v>
          </cell>
          <cell r="AB133" t="str">
            <v>Actual Tail Block Charge</v>
          </cell>
          <cell r="AF133">
            <v>0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DEMAND VARIANCE</v>
          </cell>
          <cell r="S134">
            <v>846.61</v>
          </cell>
          <cell r="X134" t="str">
            <v>451</v>
          </cell>
          <cell r="Z134" t="str">
            <v>05</v>
          </cell>
          <cell r="AB134" t="str">
            <v>Actual Enrgy Effcy Sur-Chg</v>
          </cell>
          <cell r="AF134">
            <v>11.85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DISTRIBUTION CHARGE</v>
          </cell>
          <cell r="S135">
            <v>50546.33</v>
          </cell>
          <cell r="X135" t="str">
            <v>451</v>
          </cell>
          <cell r="Z135" t="str">
            <v>05</v>
          </cell>
          <cell r="AB135" t="str">
            <v>Actual In Util Receipt Tax</v>
          </cell>
          <cell r="AF135">
            <v>15.000000000000004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ENERGY EFFICIENCY SURCHARGE</v>
          </cell>
          <cell r="S136">
            <v>10853.03</v>
          </cell>
          <cell r="X136" t="str">
            <v>451</v>
          </cell>
          <cell r="Z136" t="str">
            <v>05</v>
          </cell>
          <cell r="AB136" t="str">
            <v>Actual Program Fee</v>
          </cell>
          <cell r="AF136">
            <v>97.93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INDIANA UTILITY RCPTS TAX YR1</v>
          </cell>
          <cell r="S137">
            <v>28.08</v>
          </cell>
          <cell r="X137" t="str">
            <v>451</v>
          </cell>
          <cell r="Z137" t="str">
            <v>05</v>
          </cell>
          <cell r="AB137" t="str">
            <v>Actual Commodity Variance</v>
          </cell>
          <cell r="AF137">
            <v>1.89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INDIANA UTILITY RCPTS TAX YR2</v>
          </cell>
          <cell r="S138">
            <v>621.33000000000004</v>
          </cell>
          <cell r="X138" t="str">
            <v>451</v>
          </cell>
          <cell r="Z138" t="str">
            <v>05</v>
          </cell>
          <cell r="AB138" t="str">
            <v>Actual Demand Variance</v>
          </cell>
          <cell r="AF138">
            <v>-6.1000000000000005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PRICE FIXED OPTION</v>
          </cell>
          <cell r="S139">
            <v>271259.13</v>
          </cell>
          <cell r="X139" t="str">
            <v>451</v>
          </cell>
          <cell r="Z139" t="str">
            <v>05</v>
          </cell>
          <cell r="AB139" t="str">
            <v>Actual Refund</v>
          </cell>
          <cell r="AF139">
            <v>-4.99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INTER PIPE TRANS AND STOR CHRG</v>
          </cell>
          <cell r="S140">
            <v>41889.67</v>
          </cell>
          <cell r="X140" t="str">
            <v>451</v>
          </cell>
          <cell r="Z140" t="str">
            <v>05</v>
          </cell>
          <cell r="AB140" t="str">
            <v>Actual Bad Debt Year 1</v>
          </cell>
          <cell r="AF140">
            <v>0.05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REFUNDS</v>
          </cell>
          <cell r="S141">
            <v>-1148.17</v>
          </cell>
          <cell r="X141" t="str">
            <v>451</v>
          </cell>
          <cell r="Z141" t="str">
            <v>05</v>
          </cell>
          <cell r="AB141" t="str">
            <v>Actual Bad Debt Year 2</v>
          </cell>
          <cell r="AF141">
            <v>1.04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PPS TERMINATION FEE</v>
          </cell>
          <cell r="S142">
            <v>20</v>
          </cell>
          <cell r="X142" t="str">
            <v>451</v>
          </cell>
          <cell r="Z142" t="str">
            <v>05</v>
          </cell>
          <cell r="AB142" t="str">
            <v>Actual Universl Service Rider</v>
          </cell>
          <cell r="AF142">
            <v>6.44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UNIVERSAL SERVICE RIDER</v>
          </cell>
          <cell r="S143">
            <v>1783.97</v>
          </cell>
          <cell r="X143" t="str">
            <v>451</v>
          </cell>
          <cell r="Z143" t="str">
            <v>05</v>
          </cell>
          <cell r="AB143">
            <v>0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23</v>
          </cell>
          <cell r="R144" t="str">
            <v>ADMINISTRATIVE CHARGE</v>
          </cell>
          <cell r="S144">
            <v>1157.8599999999999</v>
          </cell>
          <cell r="X144" t="str">
            <v>451</v>
          </cell>
          <cell r="Z144" t="str">
            <v>05</v>
          </cell>
          <cell r="AB144">
            <v>0</v>
          </cell>
          <cell r="AF144">
            <v>0</v>
          </cell>
        </row>
        <row r="145">
          <cell r="N145" t="str">
            <v>'02'</v>
          </cell>
          <cell r="O145" t="str">
            <v>411</v>
          </cell>
          <cell r="P145">
            <v>411.23</v>
          </cell>
          <cell r="R145" t="str">
            <v>BAD DEBT TRACKER</v>
          </cell>
          <cell r="S145">
            <v>399.88</v>
          </cell>
          <cell r="X145" t="str">
            <v>451</v>
          </cell>
          <cell r="Z145" t="str">
            <v>05</v>
          </cell>
          <cell r="AB145">
            <v>0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23</v>
          </cell>
          <cell r="R146" t="str">
            <v>MONTHLY BROKERAGE FEE</v>
          </cell>
          <cell r="S146">
            <v>36759.74</v>
          </cell>
          <cell r="X146" t="str">
            <v>451</v>
          </cell>
          <cell r="Z146" t="str">
            <v>03</v>
          </cell>
          <cell r="AB146" t="str">
            <v>Forecast Volume</v>
          </cell>
          <cell r="AF146">
            <v>7.6400000000000006</v>
          </cell>
        </row>
        <row r="147">
          <cell r="N147" t="str">
            <v>'02'</v>
          </cell>
          <cell r="O147" t="str">
            <v>411</v>
          </cell>
          <cell r="P147">
            <v>411.23</v>
          </cell>
          <cell r="R147" t="str">
            <v>CUSTOMER CHARGE</v>
          </cell>
          <cell r="S147">
            <v>66379.14</v>
          </cell>
          <cell r="X147" t="str">
            <v>451</v>
          </cell>
          <cell r="Z147" t="str">
            <v>03</v>
          </cell>
          <cell r="AB147" t="str">
            <v>Forecast Customer Charge</v>
          </cell>
          <cell r="AF147">
            <v>0.84999999999999432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COMMODITY VARIANCE</v>
          </cell>
          <cell r="S148">
            <v>-333.88</v>
          </cell>
          <cell r="X148" t="str">
            <v>451</v>
          </cell>
          <cell r="Z148" t="str">
            <v>03</v>
          </cell>
          <cell r="AB148" t="str">
            <v>Forecast Head Block Charge</v>
          </cell>
          <cell r="AF148">
            <v>0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DEMAND VARIANCE</v>
          </cell>
          <cell r="S149">
            <v>203.92</v>
          </cell>
          <cell r="X149" t="str">
            <v>451</v>
          </cell>
          <cell r="Z149" t="str">
            <v>03</v>
          </cell>
          <cell r="AB149" t="str">
            <v>Forecast Tail Block Charge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DISTRIBUTION CHARGE</v>
          </cell>
          <cell r="S150">
            <v>13139.68</v>
          </cell>
          <cell r="X150" t="str">
            <v>451</v>
          </cell>
          <cell r="Z150" t="str">
            <v>03</v>
          </cell>
          <cell r="AB150" t="str">
            <v>Forecast Base Commodity Charge</v>
          </cell>
          <cell r="AF150">
            <v>3.1699999999999982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ENERGY EFFICIENCY SURCHARGE</v>
          </cell>
          <cell r="S151">
            <v>2766.64</v>
          </cell>
          <cell r="X151" t="str">
            <v>451</v>
          </cell>
          <cell r="Z151" t="str">
            <v>03</v>
          </cell>
          <cell r="AB151" t="str">
            <v>Forecast Commodity Variance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INDIANA UTILITY RECEIPTS TAX</v>
          </cell>
          <cell r="S152">
            <v>550.01</v>
          </cell>
          <cell r="X152" t="str">
            <v>451</v>
          </cell>
          <cell r="Z152" t="str">
            <v>03</v>
          </cell>
          <cell r="AB152" t="str">
            <v>Forecast In Util Rcpt Tax</v>
          </cell>
          <cell r="AF152">
            <v>9.0000000000000302E-2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PRICE CAP OPTION</v>
          </cell>
          <cell r="S153">
            <v>24682.78</v>
          </cell>
          <cell r="X153" t="str">
            <v>451</v>
          </cell>
          <cell r="Z153" t="str">
            <v>03</v>
          </cell>
          <cell r="AB153" t="str">
            <v>Forecast Enrgy Eff Surchrg</v>
          </cell>
          <cell r="AF153">
            <v>0.06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INTER PIPE TRANS AND STOR CHRG</v>
          </cell>
          <cell r="S154">
            <v>10887.29</v>
          </cell>
          <cell r="X154" t="str">
            <v>451</v>
          </cell>
          <cell r="Z154" t="str">
            <v>03</v>
          </cell>
          <cell r="AB154" t="str">
            <v>Forecast Demand Variance</v>
          </cell>
          <cell r="AF154">
            <v>0.16999999999999993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REFUNDS</v>
          </cell>
          <cell r="S155">
            <v>-303.22000000000003</v>
          </cell>
          <cell r="X155" t="str">
            <v>451</v>
          </cell>
          <cell r="Z155" t="str">
            <v>03</v>
          </cell>
          <cell r="AB155" t="str">
            <v>Forecast Refund</v>
          </cell>
          <cell r="AF155">
            <v>-0.03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PPS TERMINATION FEE</v>
          </cell>
          <cell r="S156">
            <v>120</v>
          </cell>
          <cell r="X156" t="str">
            <v>451</v>
          </cell>
          <cell r="Z156" t="str">
            <v>03</v>
          </cell>
          <cell r="AB156" t="str">
            <v>Forecast Bad Debt Year 1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UNIVERSAL SERVICE RIDER</v>
          </cell>
          <cell r="S157">
            <v>464.47</v>
          </cell>
          <cell r="X157" t="str">
            <v>451</v>
          </cell>
          <cell r="Z157" t="str">
            <v>03</v>
          </cell>
          <cell r="AB157" t="str">
            <v>Forecast Bad Debt Year 2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41</v>
          </cell>
          <cell r="R158" t="str">
            <v>BAD DEBT TRACKER</v>
          </cell>
          <cell r="S158">
            <v>1202.71</v>
          </cell>
          <cell r="X158" t="str">
            <v>451</v>
          </cell>
          <cell r="Z158" t="str">
            <v>03</v>
          </cell>
          <cell r="AB158" t="str">
            <v>Forecast Pipe/Trns/Stor</v>
          </cell>
          <cell r="AF158">
            <v>0.74000000000000021</v>
          </cell>
        </row>
        <row r="159">
          <cell r="N159" t="str">
            <v>'02'</v>
          </cell>
          <cell r="O159" t="str">
            <v>411</v>
          </cell>
          <cell r="P159">
            <v>411.41</v>
          </cell>
          <cell r="R159" t="str">
            <v>CUSTOMER CHARGE</v>
          </cell>
          <cell r="S159">
            <v>233533.31</v>
          </cell>
          <cell r="X159" t="str">
            <v>451</v>
          </cell>
          <cell r="Z159" t="str">
            <v>03</v>
          </cell>
          <cell r="AB159" t="str">
            <v>Forecast Universal Service Rdr</v>
          </cell>
          <cell r="AF159">
            <v>1.999999999999999E-2</v>
          </cell>
        </row>
        <row r="160">
          <cell r="N160" t="str">
            <v>'02'</v>
          </cell>
          <cell r="O160" t="str">
            <v>411</v>
          </cell>
          <cell r="P160">
            <v>411.41</v>
          </cell>
          <cell r="R160" t="str">
            <v>COMMODITY VARIANCE</v>
          </cell>
          <cell r="S160">
            <v>-958.45</v>
          </cell>
          <cell r="X160" t="str">
            <v>451</v>
          </cell>
          <cell r="Z160" t="str">
            <v>03</v>
          </cell>
          <cell r="AB160" t="str">
            <v>Forecast Program Fee</v>
          </cell>
          <cell r="AF160">
            <v>0.55000000000000071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DEMAND VARIANCE</v>
          </cell>
          <cell r="S161">
            <v>592.52</v>
          </cell>
          <cell r="X161" t="str">
            <v>451</v>
          </cell>
          <cell r="Z161" t="str">
            <v>03</v>
          </cell>
          <cell r="AB161" t="str">
            <v xml:space="preserve">  Total Unbilled Revenue</v>
          </cell>
          <cell r="AF161">
            <v>5.6200000000000045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DISTRIBUTION CHARGE</v>
          </cell>
          <cell r="S162">
            <v>39527.040000000001</v>
          </cell>
          <cell r="X162" t="str">
            <v>451</v>
          </cell>
          <cell r="Z162" t="str">
            <v>03</v>
          </cell>
          <cell r="AB162" t="str">
            <v>Fixed Monthly Bill</v>
          </cell>
          <cell r="AF162">
            <v>-1.25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ENERGY EFFICIENCY SURCHARGE</v>
          </cell>
          <cell r="S163">
            <v>8264.0400000000009</v>
          </cell>
          <cell r="X163" t="str">
            <v>451</v>
          </cell>
          <cell r="Z163" t="str">
            <v>03</v>
          </cell>
          <cell r="AB163" t="str">
            <v>Accrued Revenue</v>
          </cell>
          <cell r="AF163">
            <v>6.8700000000000045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INDIANA UTILITY RECEIPTS TAX</v>
          </cell>
          <cell r="S164">
            <v>1653.92</v>
          </cell>
          <cell r="X164" t="str">
            <v>451</v>
          </cell>
          <cell r="Z164" t="str">
            <v>03</v>
          </cell>
          <cell r="AB164" t="str">
            <v>Actual Volume</v>
          </cell>
          <cell r="AF164">
            <v>27.259999999999998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LOW INC DISC TIER1 TAXABLE- NI</v>
          </cell>
          <cell r="S165">
            <v>14.87</v>
          </cell>
          <cell r="X165" t="str">
            <v>451</v>
          </cell>
          <cell r="Z165" t="str">
            <v>03</v>
          </cell>
          <cell r="AB165" t="str">
            <v>Actual Pipeline/Trans/Stor</v>
          </cell>
          <cell r="AF165">
            <v>2.6100000000000012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LOW INC DISC TIER2 TAXABLE- NI</v>
          </cell>
          <cell r="S166">
            <v>173.51</v>
          </cell>
          <cell r="X166" t="str">
            <v>451</v>
          </cell>
          <cell r="Z166" t="str">
            <v>03</v>
          </cell>
          <cell r="AB166" t="str">
            <v>Actual Base Commodity Charge</v>
          </cell>
          <cell r="AF166">
            <v>11.690000000000001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LOW INC DISC TIER3 TAXABLE- NI</v>
          </cell>
          <cell r="S167">
            <v>73.98</v>
          </cell>
          <cell r="X167" t="str">
            <v>451</v>
          </cell>
          <cell r="Z167" t="str">
            <v>03</v>
          </cell>
          <cell r="AB167" t="str">
            <v>Actual Customer Charge</v>
          </cell>
          <cell r="AF167">
            <v>0.84999999999999432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INTER PIPE TRANS AND STOR CHRG</v>
          </cell>
          <cell r="S168">
            <v>32748.9</v>
          </cell>
          <cell r="X168" t="str">
            <v>451</v>
          </cell>
          <cell r="Z168" t="str">
            <v>03</v>
          </cell>
          <cell r="AB168" t="str">
            <v>Actual Head Block Charge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REFUNDS</v>
          </cell>
          <cell r="S169">
            <v>-913.78</v>
          </cell>
          <cell r="X169" t="str">
            <v>451</v>
          </cell>
          <cell r="Z169" t="str">
            <v>03</v>
          </cell>
          <cell r="AB169" t="str">
            <v>Actual Tail Block Charge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GAS SUPPLY CHARGE</v>
          </cell>
          <cell r="S170">
            <v>74271.55</v>
          </cell>
          <cell r="X170" t="str">
            <v>451</v>
          </cell>
          <cell r="Z170" t="str">
            <v>03</v>
          </cell>
          <cell r="AB170" t="str">
            <v>Actual Enrgy Effcy Sur-Chg</v>
          </cell>
          <cell r="AF170">
            <v>0.1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UNIVERSAL SERVICE RIDER</v>
          </cell>
          <cell r="S171">
            <v>1395.7</v>
          </cell>
          <cell r="X171" t="str">
            <v>451</v>
          </cell>
          <cell r="Z171" t="str">
            <v>03</v>
          </cell>
          <cell r="AB171" t="str">
            <v>Actual In Util Receipt Tax</v>
          </cell>
          <cell r="AF171">
            <v>0.28000000000000025</v>
          </cell>
        </row>
        <row r="172">
          <cell r="N172" t="str">
            <v>'02'</v>
          </cell>
          <cell r="O172" t="str">
            <v>411</v>
          </cell>
          <cell r="P172">
            <v>411.44</v>
          </cell>
          <cell r="R172" t="str">
            <v>ADMINISTRATIVE CHARGE</v>
          </cell>
          <cell r="S172">
            <v>190.66</v>
          </cell>
          <cell r="X172" t="str">
            <v>451</v>
          </cell>
          <cell r="Z172" t="str">
            <v>03</v>
          </cell>
          <cell r="AB172" t="str">
            <v>Actual Program Fee</v>
          </cell>
          <cell r="AF172">
            <v>1.7999999999999989</v>
          </cell>
        </row>
        <row r="173">
          <cell r="N173" t="str">
            <v>'02'</v>
          </cell>
          <cell r="O173" t="str">
            <v>411</v>
          </cell>
          <cell r="P173">
            <v>411.44</v>
          </cell>
          <cell r="R173" t="str">
            <v>BAD DEBT TRACKER YR1</v>
          </cell>
          <cell r="S173">
            <v>3.38</v>
          </cell>
          <cell r="X173" t="str">
            <v>451</v>
          </cell>
          <cell r="Z173" t="str">
            <v>03</v>
          </cell>
          <cell r="AB173" t="str">
            <v>Actual Commodity Varianc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4</v>
          </cell>
          <cell r="R174" t="str">
            <v>BAD DEBT TRACKERYR2</v>
          </cell>
          <cell r="S174">
            <v>34.21</v>
          </cell>
          <cell r="X174" t="str">
            <v>451</v>
          </cell>
          <cell r="Z174" t="str">
            <v>03</v>
          </cell>
          <cell r="AB174" t="str">
            <v>Actual Demand Variance</v>
          </cell>
          <cell r="AF174">
            <v>0.66000000000000014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CUSTOMER CHARGE</v>
          </cell>
          <cell r="S175">
            <v>12879.9</v>
          </cell>
          <cell r="X175" t="str">
            <v>451</v>
          </cell>
          <cell r="Z175" t="str">
            <v>03</v>
          </cell>
          <cell r="AB175" t="str">
            <v>Actual Refund</v>
          </cell>
          <cell r="AF175">
            <v>-9.0000000000000024E-2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COMMODITY VARIANCE</v>
          </cell>
          <cell r="S176">
            <v>-4.0999999999999996</v>
          </cell>
          <cell r="X176" t="str">
            <v>451</v>
          </cell>
          <cell r="Z176" t="str">
            <v>03</v>
          </cell>
          <cell r="AB176" t="str">
            <v>Actual Bad Debt Year 1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DEMAND VARIANCE</v>
          </cell>
          <cell r="S177">
            <v>32.04</v>
          </cell>
          <cell r="X177" t="str">
            <v>451</v>
          </cell>
          <cell r="Z177" t="str">
            <v>03</v>
          </cell>
          <cell r="AB177" t="str">
            <v>Actual Bad Debt Year 2</v>
          </cell>
          <cell r="AF177">
            <v>1.9999999999999997E-2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DISTRIBUTION CHARGE</v>
          </cell>
          <cell r="S178">
            <v>2163.88</v>
          </cell>
          <cell r="X178" t="str">
            <v>451</v>
          </cell>
          <cell r="Z178" t="str">
            <v>03</v>
          </cell>
          <cell r="AB178" t="str">
            <v>Actual Universl Service Rider</v>
          </cell>
          <cell r="AF178">
            <v>5.0000000000000017E-2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ENERGY EFFICIENCY SURCHARGE</v>
          </cell>
          <cell r="S179">
            <v>450.85</v>
          </cell>
          <cell r="X179" t="str">
            <v>451</v>
          </cell>
          <cell r="Z179" t="str">
            <v>03</v>
          </cell>
          <cell r="AB179" t="str">
            <v>Forecast Volume</v>
          </cell>
          <cell r="AF179">
            <v>1217.02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INDIANA UTILITY RCPTS TAX YR1</v>
          </cell>
          <cell r="S180">
            <v>2.4700000000000002</v>
          </cell>
          <cell r="X180" t="str">
            <v>451</v>
          </cell>
          <cell r="Z180" t="str">
            <v>03</v>
          </cell>
          <cell r="AB180" t="str">
            <v>Forecast Customer Charge</v>
          </cell>
          <cell r="AF180">
            <v>11.220000000000027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INDIANA UTILITY RCPTS TAX YR2</v>
          </cell>
          <cell r="S181">
            <v>25.1</v>
          </cell>
          <cell r="X181" t="str">
            <v>451</v>
          </cell>
          <cell r="Z181" t="str">
            <v>03</v>
          </cell>
          <cell r="AB181" t="str">
            <v>Forecast Head Block Charg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LOW INC DISC TIER1 TAXABLE- NI</v>
          </cell>
          <cell r="S182">
            <v>4.16</v>
          </cell>
          <cell r="X182" t="str">
            <v>451</v>
          </cell>
          <cell r="Z182" t="str">
            <v>03</v>
          </cell>
          <cell r="AB182" t="str">
            <v>Forecast Tail Block Charge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LOW INC DISC TIER2 TAXABLE- NI</v>
          </cell>
          <cell r="S183">
            <v>1.68</v>
          </cell>
          <cell r="X183" t="str">
            <v>451</v>
          </cell>
          <cell r="Z183" t="str">
            <v>03</v>
          </cell>
          <cell r="AB183" t="str">
            <v>Forecast Base Commodity Charge</v>
          </cell>
          <cell r="AF183">
            <v>473.14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LOW INC DISC TIER3 TAXABLE- NI</v>
          </cell>
          <cell r="S184">
            <v>0</v>
          </cell>
          <cell r="X184" t="str">
            <v>451</v>
          </cell>
          <cell r="Z184" t="str">
            <v>03</v>
          </cell>
          <cell r="AB184" t="str">
            <v>Forecast Commodity Variance</v>
          </cell>
          <cell r="AF184">
            <v>-0.74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PRICE FIXED OPTION</v>
          </cell>
          <cell r="S185">
            <v>11660.75</v>
          </cell>
          <cell r="X185" t="str">
            <v>451</v>
          </cell>
          <cell r="Z185" t="str">
            <v>03</v>
          </cell>
          <cell r="AB185" t="str">
            <v>Forecast In Util Rcpt Tax</v>
          </cell>
          <cell r="AF185">
            <v>11.62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INTER PIPE TRANS AND STOR CHRG</v>
          </cell>
          <cell r="S186">
            <v>1791.78</v>
          </cell>
          <cell r="X186" t="str">
            <v>451</v>
          </cell>
          <cell r="Z186" t="str">
            <v>03</v>
          </cell>
          <cell r="AB186" t="str">
            <v>Forecast Enrgy Eff Surchrg</v>
          </cell>
          <cell r="AF186">
            <v>4.78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REFUNDS</v>
          </cell>
          <cell r="S187">
            <v>-50.93</v>
          </cell>
          <cell r="X187" t="str">
            <v>451</v>
          </cell>
          <cell r="Z187" t="str">
            <v>03</v>
          </cell>
          <cell r="AB187" t="str">
            <v>Forecast Demand Variance</v>
          </cell>
          <cell r="AF187">
            <v>22.47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PPS TERMINATION FEE</v>
          </cell>
          <cell r="S188">
            <v>60</v>
          </cell>
          <cell r="X188" t="str">
            <v>451</v>
          </cell>
          <cell r="Z188" t="str">
            <v>03</v>
          </cell>
          <cell r="AB188" t="str">
            <v>Forecast Refund</v>
          </cell>
          <cell r="AF188">
            <v>-3.770000000000000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UNIVERSAL SERVICE RIDER</v>
          </cell>
          <cell r="S189">
            <v>76.349999999999994</v>
          </cell>
          <cell r="X189" t="str">
            <v>451</v>
          </cell>
          <cell r="Z189" t="str">
            <v>03</v>
          </cell>
          <cell r="AB189" t="str">
            <v>Forecast Bad Debt Year 1</v>
          </cell>
          <cell r="AF189">
            <v>0.14000000000000001</v>
          </cell>
        </row>
        <row r="190">
          <cell r="N190" t="str">
            <v>'02'</v>
          </cell>
          <cell r="O190" t="str">
            <v>411</v>
          </cell>
          <cell r="P190">
            <v>411.45</v>
          </cell>
          <cell r="R190" t="str">
            <v>ADMINISTRATIVE CHARGE</v>
          </cell>
          <cell r="S190">
            <v>53.9</v>
          </cell>
          <cell r="X190" t="str">
            <v>451</v>
          </cell>
          <cell r="Z190" t="str">
            <v>03</v>
          </cell>
          <cell r="AB190" t="str">
            <v>Forecast Bad Debt Year 2</v>
          </cell>
          <cell r="AF190">
            <v>0.68</v>
          </cell>
        </row>
        <row r="191">
          <cell r="N191" t="str">
            <v>'02'</v>
          </cell>
          <cell r="O191" t="str">
            <v>411</v>
          </cell>
          <cell r="P191">
            <v>411.45</v>
          </cell>
          <cell r="R191" t="str">
            <v>BAD DEBT TRACKER</v>
          </cell>
          <cell r="S191">
            <v>18.62</v>
          </cell>
          <cell r="X191" t="str">
            <v>451</v>
          </cell>
          <cell r="Z191" t="str">
            <v>03</v>
          </cell>
          <cell r="AB191" t="str">
            <v>Forecast Pipe/Trns/Stor</v>
          </cell>
          <cell r="AF191">
            <v>122.67999999999999</v>
          </cell>
        </row>
        <row r="192">
          <cell r="N192" t="str">
            <v>'02'</v>
          </cell>
          <cell r="O192" t="str">
            <v>411</v>
          </cell>
          <cell r="P192">
            <v>411.45</v>
          </cell>
          <cell r="R192" t="str">
            <v>MONTHLY BROKERAGE FEE</v>
          </cell>
          <cell r="S192">
            <v>1889.08</v>
          </cell>
          <cell r="X192" t="str">
            <v>451</v>
          </cell>
          <cell r="Z192" t="str">
            <v>03</v>
          </cell>
          <cell r="AB192" t="str">
            <v>Forecast Universal Service Rdr</v>
          </cell>
          <cell r="AF192">
            <v>2.48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CUSTOMER CHARGE</v>
          </cell>
          <cell r="S193">
            <v>3388</v>
          </cell>
          <cell r="X193" t="str">
            <v>451</v>
          </cell>
          <cell r="Z193" t="str">
            <v>03</v>
          </cell>
          <cell r="AB193" t="str">
            <v>Forecast Program Fee</v>
          </cell>
          <cell r="AF193">
            <v>73.349999999999994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COMMODITY VARIANCE</v>
          </cell>
          <cell r="S194">
            <v>-10.31</v>
          </cell>
          <cell r="X194" t="str">
            <v>451</v>
          </cell>
          <cell r="Z194" t="str">
            <v>03</v>
          </cell>
          <cell r="AB194" t="str">
            <v xml:space="preserve">  Total Unbilled Revenue</v>
          </cell>
          <cell r="AF194">
            <v>718.05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DEMAND VARIANCE</v>
          </cell>
          <cell r="S195">
            <v>6.75</v>
          </cell>
          <cell r="X195" t="str">
            <v>451</v>
          </cell>
          <cell r="Z195" t="str">
            <v>03</v>
          </cell>
          <cell r="AB195" t="str">
            <v>Fixed Monthly Bill</v>
          </cell>
          <cell r="AF195">
            <v>164.32999999999993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DISTRIBUTION CHARGE</v>
          </cell>
          <cell r="S196">
            <v>612.1</v>
          </cell>
          <cell r="X196" t="str">
            <v>451</v>
          </cell>
          <cell r="Z196" t="str">
            <v>03</v>
          </cell>
          <cell r="AB196" t="str">
            <v>Accrued Revenue</v>
          </cell>
          <cell r="AF196">
            <v>553.7199999999998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ENERGY EFFICIENCY SURCHARGE</v>
          </cell>
          <cell r="S197">
            <v>124.32</v>
          </cell>
          <cell r="X197" t="str">
            <v>451</v>
          </cell>
          <cell r="Z197" t="str">
            <v>03</v>
          </cell>
          <cell r="AB197" t="str">
            <v>Actual Volume</v>
          </cell>
          <cell r="AF197">
            <v>1563.63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INDIANA UTILITY RECEIPTS TAX</v>
          </cell>
          <cell r="S198">
            <v>26.07</v>
          </cell>
          <cell r="X198" t="str">
            <v>451</v>
          </cell>
          <cell r="Z198" t="str">
            <v>03</v>
          </cell>
          <cell r="AB198" t="str">
            <v>Actual Pipeline/Trans/Stor</v>
          </cell>
          <cell r="AF198">
            <v>158.06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LOW INC DISC TIER1 TAXABLE- NI</v>
          </cell>
          <cell r="S199">
            <v>0</v>
          </cell>
          <cell r="X199" t="str">
            <v>451</v>
          </cell>
          <cell r="Z199" t="str">
            <v>03</v>
          </cell>
          <cell r="AB199" t="str">
            <v>Actual Base Commodity Charge</v>
          </cell>
          <cell r="AF199">
            <v>597.49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LOW INC DISC TIER2 TAXABLE- NI</v>
          </cell>
          <cell r="S200">
            <v>-13.65</v>
          </cell>
          <cell r="X200" t="str">
            <v>451</v>
          </cell>
          <cell r="Z200" t="str">
            <v>03</v>
          </cell>
          <cell r="AB200" t="str">
            <v>Actual Customer Charge</v>
          </cell>
          <cell r="AF200">
            <v>11.220000000000027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LOW INC DISC TIER3 TAXABLE- NI</v>
          </cell>
          <cell r="S201">
            <v>0</v>
          </cell>
          <cell r="X201" t="str">
            <v>451</v>
          </cell>
          <cell r="Z201" t="str">
            <v>03</v>
          </cell>
          <cell r="AB201" t="str">
            <v>Actual Head Block Charg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PRICE CAP OPTION</v>
          </cell>
          <cell r="S202">
            <v>1168.67</v>
          </cell>
          <cell r="X202" t="str">
            <v>451</v>
          </cell>
          <cell r="Z202" t="str">
            <v>03</v>
          </cell>
          <cell r="AB202" t="str">
            <v>Actual Tail Block Charge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INTER PIPE TRANS AND STOR CHRG</v>
          </cell>
          <cell r="S203">
            <v>506.82</v>
          </cell>
          <cell r="X203" t="str">
            <v>451</v>
          </cell>
          <cell r="Z203" t="str">
            <v>03</v>
          </cell>
          <cell r="AB203" t="str">
            <v>Actual Enrgy Effcy Sur-Chg</v>
          </cell>
          <cell r="AF203">
            <v>5.8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REFUNDS</v>
          </cell>
          <cell r="S204">
            <v>-14.18</v>
          </cell>
          <cell r="X204" t="str">
            <v>451</v>
          </cell>
          <cell r="Z204" t="str">
            <v>03</v>
          </cell>
          <cell r="AB204" t="str">
            <v>Actual In Util Receipt Tax</v>
          </cell>
          <cell r="AF204">
            <v>14.67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UNIVERSAL SERVICE RIDER</v>
          </cell>
          <cell r="S205">
            <v>21.63</v>
          </cell>
          <cell r="X205" t="str">
            <v>451</v>
          </cell>
          <cell r="Z205" t="str">
            <v>03</v>
          </cell>
          <cell r="AB205" t="str">
            <v>Actual Program Fee</v>
          </cell>
          <cell r="AF205">
            <v>92.84</v>
          </cell>
        </row>
        <row r="206">
          <cell r="N206" t="str">
            <v>'02'</v>
          </cell>
          <cell r="O206" t="str">
            <v>451</v>
          </cell>
          <cell r="P206">
            <v>451.1</v>
          </cell>
          <cell r="R206" t="str">
            <v>WW MONTHLY CHARGE</v>
          </cell>
          <cell r="S206">
            <v>456833.89</v>
          </cell>
          <cell r="X206" t="str">
            <v>451</v>
          </cell>
          <cell r="Z206" t="str">
            <v>03</v>
          </cell>
          <cell r="AB206" t="str">
            <v>Actual Commodity Variance</v>
          </cell>
          <cell r="AF206">
            <v>-0.75</v>
          </cell>
        </row>
        <row r="207">
          <cell r="N207" t="str">
            <v>'02'</v>
          </cell>
          <cell r="O207" t="str">
            <v>451</v>
          </cell>
          <cell r="P207">
            <v>451.1</v>
          </cell>
          <cell r="R207" t="str">
            <v>WW TERM FLAT FEE</v>
          </cell>
          <cell r="S207">
            <v>30</v>
          </cell>
          <cell r="X207" t="str">
            <v>451</v>
          </cell>
          <cell r="Z207" t="str">
            <v>03</v>
          </cell>
          <cell r="AB207" t="str">
            <v>Actual Demand Variance</v>
          </cell>
          <cell r="AF207">
            <v>28.029999999999998</v>
          </cell>
        </row>
        <row r="208">
          <cell r="N208" t="str">
            <v>'02'</v>
          </cell>
          <cell r="O208" t="str">
            <v>451</v>
          </cell>
          <cell r="P208">
            <v>451.1</v>
          </cell>
          <cell r="R208" t="str">
            <v>WW TERM SETTLE UP AMOUNT</v>
          </cell>
          <cell r="S208">
            <v>-3715.49</v>
          </cell>
          <cell r="X208" t="str">
            <v>451</v>
          </cell>
          <cell r="Z208" t="str">
            <v>03</v>
          </cell>
          <cell r="AB208" t="str">
            <v>Actual Refund</v>
          </cell>
          <cell r="AF208">
            <v>-4.88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CREDIT TO ENFORCE 40% RULE</v>
          </cell>
          <cell r="S209">
            <v>164.21</v>
          </cell>
          <cell r="X209" t="str">
            <v>451</v>
          </cell>
          <cell r="Z209" t="str">
            <v>03</v>
          </cell>
          <cell r="AB209" t="str">
            <v>Actual Bad Debt Year 1</v>
          </cell>
          <cell r="AF209">
            <v>0.19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MONTHLY FEE</v>
          </cell>
          <cell r="S210">
            <v>60</v>
          </cell>
          <cell r="X210" t="str">
            <v>451</v>
          </cell>
          <cell r="Z210" t="str">
            <v>03</v>
          </cell>
          <cell r="AB210" t="str">
            <v>Actual Bad Debt Year 2</v>
          </cell>
          <cell r="AF210">
            <v>0.83</v>
          </cell>
        </row>
        <row r="211">
          <cell r="N211" t="str">
            <v>'02'</v>
          </cell>
          <cell r="O211" t="str">
            <v>451</v>
          </cell>
          <cell r="P211">
            <v>451.5</v>
          </cell>
          <cell r="R211" t="str">
            <v>LOW INC DISC TIER1 TAXABLE- NI</v>
          </cell>
          <cell r="S211">
            <v>0</v>
          </cell>
          <cell r="X211" t="str">
            <v>451</v>
          </cell>
          <cell r="Z211" t="str">
            <v>03</v>
          </cell>
          <cell r="AB211" t="str">
            <v>Actual Universl Service Rider</v>
          </cell>
          <cell r="AF211">
            <v>3.13</v>
          </cell>
        </row>
        <row r="212">
          <cell r="N212" t="str">
            <v>'02'</v>
          </cell>
          <cell r="O212" t="str">
            <v>451</v>
          </cell>
          <cell r="P212">
            <v>451.5</v>
          </cell>
          <cell r="R212" t="str">
            <v>LOW INC DISC TIER2 TAXABLE- NI</v>
          </cell>
          <cell r="S212">
            <v>-0.21</v>
          </cell>
          <cell r="X212" t="str">
            <v>451</v>
          </cell>
          <cell r="Z212" t="str">
            <v>04</v>
          </cell>
          <cell r="AB212" t="str">
            <v>Forecast Volume</v>
          </cell>
          <cell r="AF212">
            <v>70.240000000000009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3 TAXABLE- NI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Customer Charge</v>
          </cell>
          <cell r="AF213">
            <v>6.1700000000000159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WW MONTHLY CHARGE</v>
          </cell>
          <cell r="S214">
            <v>8618.91</v>
          </cell>
          <cell r="X214" t="str">
            <v>451</v>
          </cell>
          <cell r="Z214" t="str">
            <v>04</v>
          </cell>
          <cell r="AB214" t="str">
            <v>Forecast Head Block Charge</v>
          </cell>
          <cell r="AF214">
            <v>0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WW TERM SETTLE UP AMOUNT</v>
          </cell>
          <cell r="S215">
            <v>-48.83</v>
          </cell>
          <cell r="X215" t="str">
            <v>451</v>
          </cell>
          <cell r="Z215" t="str">
            <v>04</v>
          </cell>
          <cell r="AB215" t="str">
            <v>Forecast Tail Block Charge</v>
          </cell>
          <cell r="AF215">
            <v>0</v>
          </cell>
        </row>
        <row r="216">
          <cell r="N216" t="str">
            <v>'04'</v>
          </cell>
          <cell r="O216" t="str">
            <v>170</v>
          </cell>
          <cell r="P216">
            <v>1700.1</v>
          </cell>
          <cell r="R216" t="str">
            <v>GUARANTEED MINIMUM CHARGE</v>
          </cell>
          <cell r="S216">
            <v>0</v>
          </cell>
          <cell r="X216" t="str">
            <v>451</v>
          </cell>
          <cell r="Z216" t="str">
            <v>04</v>
          </cell>
          <cell r="AB216" t="str">
            <v>Forecast Base Commodity Charge</v>
          </cell>
          <cell r="AF216">
            <v>32.620000000000005</v>
          </cell>
        </row>
        <row r="217">
          <cell r="N217" t="str">
            <v>'04'</v>
          </cell>
          <cell r="O217" t="str">
            <v>170</v>
          </cell>
          <cell r="P217">
            <v>1700.2</v>
          </cell>
          <cell r="R217" t="str">
            <v>GUARANTEED MINIMUM CHARGE</v>
          </cell>
          <cell r="S217">
            <v>10202.459999999999</v>
          </cell>
          <cell r="X217" t="str">
            <v>451</v>
          </cell>
          <cell r="Z217" t="str">
            <v>04</v>
          </cell>
          <cell r="AB217" t="str">
            <v>Forecast Commodity Variance</v>
          </cell>
          <cell r="AF217">
            <v>0</v>
          </cell>
        </row>
        <row r="218">
          <cell r="N218" t="str">
            <v>'04'</v>
          </cell>
          <cell r="O218" t="str">
            <v>421</v>
          </cell>
          <cell r="P218">
            <v>421.1</v>
          </cell>
          <cell r="R218" t="str">
            <v>BAD DEBT TRACKER</v>
          </cell>
          <cell r="S218">
            <v>5484.71</v>
          </cell>
          <cell r="X218" t="str">
            <v>451</v>
          </cell>
          <cell r="Z218" t="str">
            <v>04</v>
          </cell>
          <cell r="AB218" t="str">
            <v>Forecast In Util Rcpt Tax</v>
          </cell>
          <cell r="AF218">
            <v>0.78000000000000114</v>
          </cell>
        </row>
        <row r="219">
          <cell r="N219" t="str">
            <v>'04'</v>
          </cell>
          <cell r="O219" t="str">
            <v>421</v>
          </cell>
          <cell r="P219">
            <v>421.1</v>
          </cell>
          <cell r="R219" t="str">
            <v>CUSTOMER CHARGE</v>
          </cell>
          <cell r="S219">
            <v>337126</v>
          </cell>
          <cell r="X219" t="str">
            <v>451</v>
          </cell>
          <cell r="Z219" t="str">
            <v>04</v>
          </cell>
          <cell r="AB219" t="str">
            <v>Forecast Enrgy Eff Surchrg</v>
          </cell>
          <cell r="AF219">
            <v>0</v>
          </cell>
        </row>
        <row r="220">
          <cell r="N220" t="str">
            <v>'04'</v>
          </cell>
          <cell r="O220" t="str">
            <v>421</v>
          </cell>
          <cell r="P220">
            <v>421.1</v>
          </cell>
          <cell r="R220" t="str">
            <v>COMMODITY VARIANCE</v>
          </cell>
          <cell r="S220">
            <v>14435.73</v>
          </cell>
          <cell r="X220" t="str">
            <v>451</v>
          </cell>
          <cell r="Z220" t="str">
            <v>04</v>
          </cell>
          <cell r="AB220" t="str">
            <v>Forecast Demand Variance</v>
          </cell>
          <cell r="AF220">
            <v>1.740000000000002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DEMAND VARIANCE</v>
          </cell>
          <cell r="S221">
            <v>48011.62</v>
          </cell>
          <cell r="X221" t="str">
            <v>451</v>
          </cell>
          <cell r="Z221" t="str">
            <v>04</v>
          </cell>
          <cell r="AB221" t="str">
            <v>Forecast Refund</v>
          </cell>
          <cell r="AF221">
            <v>-0.18000000000000016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DISTRIBUTION CHARGE</v>
          </cell>
          <cell r="S222">
            <v>161055.99</v>
          </cell>
          <cell r="X222" t="str">
            <v>451</v>
          </cell>
          <cell r="Z222" t="str">
            <v>04</v>
          </cell>
          <cell r="AB222" t="str">
            <v>Forecast Bad Debt Year 1</v>
          </cell>
          <cell r="AF222">
            <v>0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ENERGY EFFICIENCY SURCHARGE</v>
          </cell>
          <cell r="S223">
            <v>15907.2</v>
          </cell>
          <cell r="X223" t="str">
            <v>451</v>
          </cell>
          <cell r="Z223" t="str">
            <v>04</v>
          </cell>
          <cell r="AB223" t="str">
            <v>Forecast Bad Debt Year 2</v>
          </cell>
          <cell r="AF223">
            <v>4.0000000000000036E-2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INDIANA UTILITY RECEIPTS TAX</v>
          </cell>
          <cell r="S224">
            <v>8987.8799999999992</v>
          </cell>
          <cell r="X224" t="str">
            <v>451</v>
          </cell>
          <cell r="Z224" t="str">
            <v>04</v>
          </cell>
          <cell r="AB224" t="str">
            <v>Forecast Pipe/Trns/Stor</v>
          </cell>
          <cell r="AF224">
            <v>6.4700000000000131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INTER PIPE TRANS AND STOR CHRG</v>
          </cell>
          <cell r="S225">
            <v>174669.39</v>
          </cell>
          <cell r="X225" t="str">
            <v>451</v>
          </cell>
          <cell r="Z225" t="str">
            <v>04</v>
          </cell>
          <cell r="AB225" t="str">
            <v>Forecast Universal Service Rdr</v>
          </cell>
          <cell r="AF225">
            <v>0.1399999999999999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REFUNDS</v>
          </cell>
          <cell r="S226">
            <v>-4184.04</v>
          </cell>
          <cell r="X226" t="str">
            <v>451</v>
          </cell>
          <cell r="Z226" t="str">
            <v>04</v>
          </cell>
          <cell r="AB226" t="str">
            <v>Forecast Program Fee</v>
          </cell>
          <cell r="AF226">
            <v>4.9500000000000028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GAS SUPPLY CHARGE</v>
          </cell>
          <cell r="S227">
            <v>338076.48</v>
          </cell>
          <cell r="X227" t="str">
            <v>451</v>
          </cell>
          <cell r="Z227" t="str">
            <v>04</v>
          </cell>
          <cell r="AB227" t="str">
            <v xml:space="preserve">  Total Unbilled Revenue</v>
          </cell>
          <cell r="AF227">
            <v>52.730000000000018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UNIVERSAL SERVICE RIDER</v>
          </cell>
          <cell r="S228">
            <v>3217.91</v>
          </cell>
          <cell r="X228" t="str">
            <v>451</v>
          </cell>
          <cell r="Z228" t="str">
            <v>04</v>
          </cell>
          <cell r="AB228" t="str">
            <v>Fixed Monthly Bill</v>
          </cell>
          <cell r="AF228">
            <v>31.92999999999995</v>
          </cell>
        </row>
        <row r="229">
          <cell r="N229" t="str">
            <v>'04'</v>
          </cell>
          <cell r="O229" t="str">
            <v>421</v>
          </cell>
          <cell r="P229">
            <v>421.12</v>
          </cell>
          <cell r="R229" t="str">
            <v>ADMINISTRATIVE CHARGE</v>
          </cell>
          <cell r="S229">
            <v>183.53</v>
          </cell>
          <cell r="X229" t="str">
            <v>451</v>
          </cell>
          <cell r="Z229" t="str">
            <v>04</v>
          </cell>
          <cell r="AB229" t="str">
            <v>Accrued Revenue</v>
          </cell>
          <cell r="AF229">
            <v>20.800000000000011</v>
          </cell>
        </row>
        <row r="230">
          <cell r="N230" t="str">
            <v>'04'</v>
          </cell>
          <cell r="O230" t="str">
            <v>421</v>
          </cell>
          <cell r="P230">
            <v>421.12</v>
          </cell>
          <cell r="R230" t="str">
            <v>BAD DEBT TRACKER YR1</v>
          </cell>
          <cell r="S230">
            <v>0.24</v>
          </cell>
          <cell r="X230" t="str">
            <v>451</v>
          </cell>
          <cell r="Z230" t="str">
            <v>04</v>
          </cell>
          <cell r="AB230" t="str">
            <v>Actual Volume</v>
          </cell>
          <cell r="AF230">
            <v>92.649999999999977</v>
          </cell>
        </row>
        <row r="231">
          <cell r="N231" t="str">
            <v>'04'</v>
          </cell>
          <cell r="O231" t="str">
            <v>421</v>
          </cell>
          <cell r="P231">
            <v>421.12</v>
          </cell>
          <cell r="R231" t="str">
            <v>BAD DEBT TRACKERYR2</v>
          </cell>
          <cell r="S231">
            <v>34.24</v>
          </cell>
          <cell r="X231" t="str">
            <v>451</v>
          </cell>
          <cell r="Z231" t="str">
            <v>04</v>
          </cell>
          <cell r="AB231" t="str">
            <v>Actual Pipeline/Trans/Stor</v>
          </cell>
          <cell r="AF231">
            <v>8.539999999999992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CUSTOMER CHARGE</v>
          </cell>
          <cell r="S232">
            <v>1890</v>
          </cell>
          <cell r="X232" t="str">
            <v>451</v>
          </cell>
          <cell r="Z232" t="str">
            <v>04</v>
          </cell>
          <cell r="AB232" t="str">
            <v>Actual Base Commodity Charge</v>
          </cell>
          <cell r="AF232">
            <v>43.079999999999984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COMMODITY VARIANCE</v>
          </cell>
          <cell r="S233">
            <v>1.21</v>
          </cell>
          <cell r="X233" t="str">
            <v>451</v>
          </cell>
          <cell r="Z233" t="str">
            <v>04</v>
          </cell>
          <cell r="AB233" t="str">
            <v>Actual Customer Charge</v>
          </cell>
          <cell r="AF233">
            <v>6.1700000000000159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DEMAND VARIANCE</v>
          </cell>
          <cell r="S234">
            <v>601.64</v>
          </cell>
          <cell r="X234" t="str">
            <v>451</v>
          </cell>
          <cell r="Z234" t="str">
            <v>04</v>
          </cell>
          <cell r="AB234" t="str">
            <v>Actual Head Block Charge</v>
          </cell>
          <cell r="AF234">
            <v>0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DISTRIBUTION CHARGE</v>
          </cell>
          <cell r="S235">
            <v>1836.46</v>
          </cell>
          <cell r="X235" t="str">
            <v>451</v>
          </cell>
          <cell r="Z235" t="str">
            <v>04</v>
          </cell>
          <cell r="AB235" t="str">
            <v>Actual Tail Block Charge</v>
          </cell>
          <cell r="AF235">
            <v>0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ENERGY EFFICIENCY SURCHARGE</v>
          </cell>
          <cell r="S236">
            <v>182.37</v>
          </cell>
          <cell r="X236" t="str">
            <v>451</v>
          </cell>
          <cell r="Z236" t="str">
            <v>04</v>
          </cell>
          <cell r="AB236" t="str">
            <v>Actual Enrgy Effcy Sur-Chg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INDIANA UTILITY RCPTS TAX YR1</v>
          </cell>
          <cell r="S237">
            <v>0.32</v>
          </cell>
          <cell r="X237" t="str">
            <v>451</v>
          </cell>
          <cell r="Z237" t="str">
            <v>04</v>
          </cell>
          <cell r="AB237" t="str">
            <v>Actual In Util Receipt Tax</v>
          </cell>
          <cell r="AF237">
            <v>1.0099999999999998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INDIANA UTILITY RCPTS TAX YR2</v>
          </cell>
          <cell r="S238">
            <v>40.479999999999997</v>
          </cell>
          <cell r="X238" t="str">
            <v>451</v>
          </cell>
          <cell r="Z238" t="str">
            <v>04</v>
          </cell>
          <cell r="AB238" t="str">
            <v>Actual Program Fee</v>
          </cell>
          <cell r="AF238">
            <v>6.3400000000000034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PRICE FIXED OPTION</v>
          </cell>
          <cell r="S239">
            <v>10259.950000000001</v>
          </cell>
          <cell r="X239" t="str">
            <v>451</v>
          </cell>
          <cell r="Z239" t="str">
            <v>04</v>
          </cell>
          <cell r="AB239" t="str">
            <v>Actual Commodity Variance</v>
          </cell>
          <cell r="AF239">
            <v>0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INTER PIPE TRANS AND STOR CHRG</v>
          </cell>
          <cell r="S240">
            <v>2060.27</v>
          </cell>
          <cell r="X240" t="str">
            <v>451</v>
          </cell>
          <cell r="Z240" t="str">
            <v>04</v>
          </cell>
          <cell r="AB240" t="str">
            <v>Actual Demand Variance</v>
          </cell>
          <cell r="AF240">
            <v>2.2999999999999972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REFUNDS</v>
          </cell>
          <cell r="S241">
            <v>-47.71</v>
          </cell>
          <cell r="X241" t="str">
            <v>451</v>
          </cell>
          <cell r="Z241" t="str">
            <v>04</v>
          </cell>
          <cell r="AB241" t="str">
            <v>Actual Refund</v>
          </cell>
          <cell r="AF241">
            <v>-0.23999999999999977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UNIVERSAL SERVICE RIDER</v>
          </cell>
          <cell r="S242">
            <v>36.72</v>
          </cell>
          <cell r="X242" t="str">
            <v>451</v>
          </cell>
          <cell r="Z242" t="str">
            <v>04</v>
          </cell>
          <cell r="AB242" t="str">
            <v>Actual Bad Debt Year 1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3</v>
          </cell>
          <cell r="R243" t="str">
            <v>ADMINISTRATIVE CHARGE</v>
          </cell>
          <cell r="S243">
            <v>63.01</v>
          </cell>
          <cell r="X243" t="str">
            <v>451</v>
          </cell>
          <cell r="Z243" t="str">
            <v>04</v>
          </cell>
          <cell r="AB243" t="str">
            <v>Actual Bad Debt Year 2</v>
          </cell>
          <cell r="AF243">
            <v>6.0000000000000053E-2</v>
          </cell>
        </row>
        <row r="244">
          <cell r="N244" t="str">
            <v>'04'</v>
          </cell>
          <cell r="O244" t="str">
            <v>421</v>
          </cell>
          <cell r="P244">
            <v>421.13</v>
          </cell>
          <cell r="R244" t="str">
            <v>BAD DEBT TRACKER</v>
          </cell>
          <cell r="S244">
            <v>20.94</v>
          </cell>
          <cell r="X244" t="str">
            <v>451</v>
          </cell>
          <cell r="Z244" t="str">
            <v>04</v>
          </cell>
          <cell r="AB244" t="str">
            <v>Actual Universl Service Rider</v>
          </cell>
          <cell r="AF244">
            <v>0.18999999999999995</v>
          </cell>
        </row>
        <row r="245">
          <cell r="N245" t="str">
            <v>'04'</v>
          </cell>
          <cell r="O245" t="str">
            <v>421</v>
          </cell>
          <cell r="P245">
            <v>421.13</v>
          </cell>
          <cell r="R245" t="str">
            <v>BROKERAGE FEE</v>
          </cell>
          <cell r="S245">
            <v>442.74</v>
          </cell>
          <cell r="X245" t="str">
            <v>451</v>
          </cell>
          <cell r="Z245" t="str">
            <v>02</v>
          </cell>
          <cell r="AB245" t="str">
            <v>Forecast Volume</v>
          </cell>
          <cell r="AF245">
            <v>185.12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CUSTOMER CHARGE</v>
          </cell>
          <cell r="S246">
            <v>810</v>
          </cell>
          <cell r="X246" t="str">
            <v>451</v>
          </cell>
          <cell r="Z246" t="str">
            <v>02</v>
          </cell>
          <cell r="AB246" t="str">
            <v>Forecast Customer Charge</v>
          </cell>
          <cell r="AF246">
            <v>0.10999999999999943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COMMODITY VARIANCE</v>
          </cell>
          <cell r="S247">
            <v>57.32</v>
          </cell>
          <cell r="X247" t="str">
            <v>451</v>
          </cell>
          <cell r="Z247" t="str">
            <v>02</v>
          </cell>
          <cell r="AB247" t="str">
            <v>Forecast Head Block Charge</v>
          </cell>
          <cell r="AF247">
            <v>8.8800000000000008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DEMAND VARIANCE</v>
          </cell>
          <cell r="S248">
            <v>199.2</v>
          </cell>
          <cell r="X248" t="str">
            <v>451</v>
          </cell>
          <cell r="Z248" t="str">
            <v>02</v>
          </cell>
          <cell r="AB248" t="str">
            <v>Forecast Tail Block Charge</v>
          </cell>
          <cell r="AF248">
            <v>0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DISTRIBUTION CHARGE</v>
          </cell>
          <cell r="S249">
            <v>630.63</v>
          </cell>
          <cell r="X249" t="str">
            <v>451</v>
          </cell>
          <cell r="Z249" t="str">
            <v>02</v>
          </cell>
          <cell r="AB249" t="str">
            <v>Forecast Base Commodity Charge</v>
          </cell>
          <cell r="AF249">
            <v>69.13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ENERGY EFFICIENCY SURCHARGE</v>
          </cell>
          <cell r="S250">
            <v>62.61</v>
          </cell>
          <cell r="X250" t="str">
            <v>451</v>
          </cell>
          <cell r="Z250" t="str">
            <v>02</v>
          </cell>
          <cell r="AB250" t="str">
            <v>Forecast Commodity Variance</v>
          </cell>
          <cell r="AF250">
            <v>0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INDIANA UTILITY RECEIPTS TAX</v>
          </cell>
          <cell r="S251">
            <v>34.96</v>
          </cell>
          <cell r="X251" t="str">
            <v>451</v>
          </cell>
          <cell r="Z251" t="str">
            <v>02</v>
          </cell>
          <cell r="AB251" t="str">
            <v>Forecast In Util Rcpt Tax</v>
          </cell>
          <cell r="AF251">
            <v>1.77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PRICE CAP OPTION</v>
          </cell>
          <cell r="S252">
            <v>1282.3800000000001</v>
          </cell>
          <cell r="X252" t="str">
            <v>451</v>
          </cell>
          <cell r="Z252" t="str">
            <v>02</v>
          </cell>
          <cell r="AB252" t="str">
            <v>Forecast Enrgy Eff Surchrg</v>
          </cell>
          <cell r="AF252">
            <v>0.5900000000000000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INTER PIPE TRANS AND STOR CHRG</v>
          </cell>
          <cell r="S253">
            <v>697.8</v>
          </cell>
          <cell r="X253" t="str">
            <v>451</v>
          </cell>
          <cell r="Z253" t="str">
            <v>02</v>
          </cell>
          <cell r="AB253" t="str">
            <v>Forecast Demand Variance</v>
          </cell>
          <cell r="AF253">
            <v>-0.89999999999999991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REFUNDS</v>
          </cell>
          <cell r="S254">
            <v>-16.38</v>
          </cell>
          <cell r="X254" t="str">
            <v>451</v>
          </cell>
          <cell r="Z254" t="str">
            <v>02</v>
          </cell>
          <cell r="AB254" t="str">
            <v>Forecast Refund</v>
          </cell>
          <cell r="AF254">
            <v>-0.57999999999999996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UNIVERSAL SERVICE RIDER</v>
          </cell>
          <cell r="S255">
            <v>12.62</v>
          </cell>
          <cell r="X255" t="str">
            <v>451</v>
          </cell>
          <cell r="Z255" t="str">
            <v>02</v>
          </cell>
          <cell r="AB255" t="str">
            <v>Forecast Bad Debt Year 1</v>
          </cell>
          <cell r="AF255">
            <v>0</v>
          </cell>
        </row>
        <row r="256">
          <cell r="N256" t="str">
            <v>'04'</v>
          </cell>
          <cell r="O256" t="str">
            <v>425</v>
          </cell>
          <cell r="P256">
            <v>425.1</v>
          </cell>
          <cell r="R256" t="str">
            <v>BAD DEBT TRACKER</v>
          </cell>
          <cell r="S256">
            <v>222.59</v>
          </cell>
          <cell r="X256" t="str">
            <v>451</v>
          </cell>
          <cell r="Z256" t="str">
            <v>02</v>
          </cell>
          <cell r="AB256" t="str">
            <v>Forecast Bad Debt Year 2</v>
          </cell>
          <cell r="AF256">
            <v>9.9999999999999992E-2</v>
          </cell>
        </row>
        <row r="257">
          <cell r="N257" t="str">
            <v>'04'</v>
          </cell>
          <cell r="O257" t="str">
            <v>425</v>
          </cell>
          <cell r="P257">
            <v>425.1</v>
          </cell>
          <cell r="R257" t="str">
            <v>CUSTOMER CHARGE</v>
          </cell>
          <cell r="S257">
            <v>6750</v>
          </cell>
          <cell r="X257" t="str">
            <v>451</v>
          </cell>
          <cell r="Z257" t="str">
            <v>02</v>
          </cell>
          <cell r="AB257" t="str">
            <v>Forecast Pipe/Trns/Stor</v>
          </cell>
          <cell r="AF257">
            <v>17.159999999999997</v>
          </cell>
        </row>
        <row r="258">
          <cell r="N258" t="str">
            <v>'04'</v>
          </cell>
          <cell r="O258" t="str">
            <v>425</v>
          </cell>
          <cell r="P258">
            <v>425.1</v>
          </cell>
          <cell r="R258" t="str">
            <v>COMMODITY VARIANCE</v>
          </cell>
          <cell r="S258">
            <v>545.07000000000005</v>
          </cell>
          <cell r="X258" t="str">
            <v>451</v>
          </cell>
          <cell r="Z258" t="str">
            <v>02</v>
          </cell>
          <cell r="AB258" t="str">
            <v>Forecast Universal Service Rdr</v>
          </cell>
          <cell r="AF258">
            <v>0.75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DEMAND VARIANCE</v>
          </cell>
          <cell r="S259">
            <v>1771.31</v>
          </cell>
          <cell r="X259" t="str">
            <v>451</v>
          </cell>
          <cell r="Z259" t="str">
            <v>02</v>
          </cell>
          <cell r="AB259" t="str">
            <v>Forecast Program Fee</v>
          </cell>
          <cell r="AF259">
            <v>11.649999999999999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DISTRIBUTION CHARGE</v>
          </cell>
          <cell r="S260">
            <v>3726.73</v>
          </cell>
          <cell r="X260" t="str">
            <v>451</v>
          </cell>
          <cell r="Z260" t="str">
            <v>02</v>
          </cell>
          <cell r="AB260" t="str">
            <v xml:space="preserve">  Total Unbilled Revenue</v>
          </cell>
          <cell r="AF260">
            <v>108.66000000000003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ENERGY EFFICIENCY SURCHARGE</v>
          </cell>
          <cell r="S261">
            <v>634.25</v>
          </cell>
          <cell r="X261" t="str">
            <v>451</v>
          </cell>
          <cell r="Z261" t="str">
            <v>02</v>
          </cell>
          <cell r="AB261" t="str">
            <v>Fixed Monthly Bill</v>
          </cell>
          <cell r="AF261">
            <v>-12.759999999999991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INDIANA UTILITY RECEIPTS TAX</v>
          </cell>
          <cell r="S262">
            <v>357.15</v>
          </cell>
          <cell r="X262" t="str">
            <v>451</v>
          </cell>
          <cell r="Z262" t="str">
            <v>02</v>
          </cell>
          <cell r="AB262" t="str">
            <v>Accrued Revenue</v>
          </cell>
          <cell r="AF262">
            <v>121.42000000000002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INTER PIPE TRANS AND STOR CHRG</v>
          </cell>
          <cell r="S263">
            <v>6685.57</v>
          </cell>
          <cell r="X263" t="str">
            <v>451</v>
          </cell>
          <cell r="Z263" t="str">
            <v>02</v>
          </cell>
          <cell r="AB263" t="str">
            <v>Actual Volume</v>
          </cell>
          <cell r="AF263">
            <v>275.18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REFUNDS</v>
          </cell>
          <cell r="S264">
            <v>-163.66</v>
          </cell>
          <cell r="X264" t="str">
            <v>451</v>
          </cell>
          <cell r="Z264" t="str">
            <v>02</v>
          </cell>
          <cell r="AB264" t="str">
            <v>Actual Pipeline/Trans/Stor</v>
          </cell>
          <cell r="AF264">
            <v>25.529999999999998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GAS SUPPLY CHARGE</v>
          </cell>
          <cell r="S265">
            <v>13864.28</v>
          </cell>
          <cell r="X265" t="str">
            <v>451</v>
          </cell>
          <cell r="Z265" t="str">
            <v>02</v>
          </cell>
          <cell r="AB265" t="str">
            <v>Actual Base Commodity Charge</v>
          </cell>
          <cell r="AF265">
            <v>104.16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UNIVERSAL SERVICE RIDER</v>
          </cell>
          <cell r="S266">
            <v>125.88</v>
          </cell>
          <cell r="X266" t="str">
            <v>451</v>
          </cell>
          <cell r="Z266" t="str">
            <v>02</v>
          </cell>
          <cell r="AB266" t="str">
            <v>Actual Customer Charge</v>
          </cell>
          <cell r="AF266">
            <v>0.10999999999999943</v>
          </cell>
        </row>
        <row r="267">
          <cell r="N267" t="str">
            <v>'04'</v>
          </cell>
          <cell r="O267" t="str">
            <v>425</v>
          </cell>
          <cell r="P267">
            <v>425.2</v>
          </cell>
          <cell r="R267" t="str">
            <v>BAD DEBT TRACKER</v>
          </cell>
          <cell r="S267">
            <v>315.66000000000003</v>
          </cell>
          <cell r="X267" t="str">
            <v>451</v>
          </cell>
          <cell r="Z267" t="str">
            <v>02</v>
          </cell>
          <cell r="AB267" t="str">
            <v>Actual Head Block Charge</v>
          </cell>
          <cell r="AF267">
            <v>16.760000000000002</v>
          </cell>
        </row>
        <row r="268">
          <cell r="N268" t="str">
            <v>'04'</v>
          </cell>
          <cell r="O268" t="str">
            <v>425</v>
          </cell>
          <cell r="P268">
            <v>425.2</v>
          </cell>
          <cell r="R268" t="str">
            <v>CUSTOMER CHARGE</v>
          </cell>
          <cell r="S268">
            <v>3500</v>
          </cell>
          <cell r="X268" t="str">
            <v>451</v>
          </cell>
          <cell r="Z268" t="str">
            <v>02</v>
          </cell>
          <cell r="AB268" t="str">
            <v>Actual Tail Block Charge</v>
          </cell>
          <cell r="AF268">
            <v>0</v>
          </cell>
        </row>
        <row r="269">
          <cell r="N269" t="str">
            <v>'04'</v>
          </cell>
          <cell r="O269" t="str">
            <v>425</v>
          </cell>
          <cell r="P269">
            <v>425.2</v>
          </cell>
          <cell r="R269" t="str">
            <v>COMMODITY VARIANCE</v>
          </cell>
          <cell r="S269">
            <v>817.78</v>
          </cell>
          <cell r="X269" t="str">
            <v>451</v>
          </cell>
          <cell r="Z269" t="str">
            <v>02</v>
          </cell>
          <cell r="AB269" t="str">
            <v>Actual Enrgy Effcy Sur-Chg</v>
          </cell>
          <cell r="AF269">
            <v>0.84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DEMAND VARIANCE</v>
          </cell>
          <cell r="S270">
            <v>2623.57</v>
          </cell>
          <cell r="X270" t="str">
            <v>451</v>
          </cell>
          <cell r="Z270" t="str">
            <v>02</v>
          </cell>
          <cell r="AB270" t="str">
            <v>Actual In Util Receipt Tax</v>
          </cell>
          <cell r="AF270">
            <v>2.62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DISTRIBUTION CHARGE</v>
          </cell>
          <cell r="S271">
            <v>5352.82</v>
          </cell>
          <cell r="X271" t="str">
            <v>451</v>
          </cell>
          <cell r="Z271" t="str">
            <v>02</v>
          </cell>
          <cell r="AB271" t="str">
            <v>Actual Program Fee</v>
          </cell>
          <cell r="AF271">
            <v>17.32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ENERGY EFFICIENCY SURCHARGE</v>
          </cell>
          <cell r="S272">
            <v>902.19</v>
          </cell>
          <cell r="X272" t="str">
            <v>451</v>
          </cell>
          <cell r="Z272" t="str">
            <v>02</v>
          </cell>
          <cell r="AB272" t="str">
            <v>Actual Commodity Variance</v>
          </cell>
          <cell r="AF272">
            <v>0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INDIANA UTILITY RECEIPTS TAX</v>
          </cell>
          <cell r="S273">
            <v>513.34</v>
          </cell>
          <cell r="X273" t="str">
            <v>451</v>
          </cell>
          <cell r="Z273" t="str">
            <v>02</v>
          </cell>
          <cell r="AB273" t="str">
            <v>Actual Demand Variance</v>
          </cell>
          <cell r="AF273">
            <v>-1.29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INTER PIPE TRANS AND STOR CHRG</v>
          </cell>
          <cell r="S274">
            <v>9732.68</v>
          </cell>
          <cell r="X274" t="str">
            <v>451</v>
          </cell>
          <cell r="Z274" t="str">
            <v>02</v>
          </cell>
          <cell r="AB274" t="str">
            <v>Actual Refund</v>
          </cell>
          <cell r="AF274">
            <v>-0.82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REFUNDS</v>
          </cell>
          <cell r="S275">
            <v>-236.09</v>
          </cell>
          <cell r="X275" t="str">
            <v>451</v>
          </cell>
          <cell r="Z275" t="str">
            <v>02</v>
          </cell>
          <cell r="AB275" t="str">
            <v>Actual Bad Debt Year 1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GAS SUPPLY CHARGE</v>
          </cell>
          <cell r="S276">
            <v>19691.849999999999</v>
          </cell>
          <cell r="X276" t="str">
            <v>451</v>
          </cell>
          <cell r="Z276" t="str">
            <v>02</v>
          </cell>
          <cell r="AB276" t="str">
            <v>Actual Bad Debt Year 2</v>
          </cell>
          <cell r="AF276">
            <v>0.17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UNIVERSAL SERVICE RIDER</v>
          </cell>
          <cell r="S277">
            <v>181.21</v>
          </cell>
          <cell r="X277" t="str">
            <v>451</v>
          </cell>
          <cell r="Z277" t="str">
            <v>02</v>
          </cell>
          <cell r="AB277" t="str">
            <v>Actual Universl Service Rider</v>
          </cell>
          <cell r="AF277">
            <v>1.1000000000000001</v>
          </cell>
        </row>
        <row r="278">
          <cell r="N278" t="str">
            <v>'04'</v>
          </cell>
          <cell r="O278" t="str">
            <v>425</v>
          </cell>
          <cell r="P278">
            <v>425.12</v>
          </cell>
          <cell r="R278" t="str">
            <v>ADMINISTRATIVE CHARGE</v>
          </cell>
          <cell r="S278">
            <v>0.01</v>
          </cell>
          <cell r="X278" t="str">
            <v>451</v>
          </cell>
          <cell r="Z278" t="str">
            <v>02</v>
          </cell>
          <cell r="AB278">
            <v>0</v>
          </cell>
          <cell r="AF278">
            <v>0</v>
          </cell>
        </row>
        <row r="279">
          <cell r="N279" t="str">
            <v>'04'</v>
          </cell>
          <cell r="O279" t="str">
            <v>425</v>
          </cell>
          <cell r="P279">
            <v>425.12</v>
          </cell>
          <cell r="R279" t="str">
            <v>BAD DEBT TRACKERYR2</v>
          </cell>
          <cell r="S279">
            <v>0</v>
          </cell>
          <cell r="X279" t="str">
            <v>451</v>
          </cell>
          <cell r="Z279" t="str">
            <v>02</v>
          </cell>
          <cell r="AB279">
            <v>0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12</v>
          </cell>
          <cell r="R280" t="str">
            <v>CUSTOMER CHARGE</v>
          </cell>
          <cell r="S280">
            <v>250</v>
          </cell>
          <cell r="X280" t="str">
            <v>451</v>
          </cell>
          <cell r="Z280" t="str">
            <v>02</v>
          </cell>
          <cell r="AB280">
            <v>0</v>
          </cell>
          <cell r="AF280">
            <v>0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DEMAND VARIANCE</v>
          </cell>
          <cell r="S281">
            <v>0.03</v>
          </cell>
          <cell r="X281" t="str">
            <v>451</v>
          </cell>
          <cell r="Z281" t="str">
            <v>02</v>
          </cell>
          <cell r="AB281">
            <v>0</v>
          </cell>
          <cell r="AF281">
            <v>0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DISTRIBUTION CHARGE</v>
          </cell>
          <cell r="S282">
            <v>0.06</v>
          </cell>
          <cell r="X282" t="str">
            <v>451</v>
          </cell>
          <cell r="Z282" t="str">
            <v>03</v>
          </cell>
          <cell r="AB282" t="str">
            <v>Forecast Volume</v>
          </cell>
          <cell r="AF282">
            <v>85.54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ENERGY EFFICIENCY SURCHARGE</v>
          </cell>
          <cell r="S283">
            <v>0.01</v>
          </cell>
          <cell r="X283" t="str">
            <v>451</v>
          </cell>
          <cell r="Z283" t="str">
            <v>03</v>
          </cell>
          <cell r="AB283" t="str">
            <v>Forecast Customer Charge</v>
          </cell>
          <cell r="AF283">
            <v>3.6499999999999986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INDIANA UTILITY RCPTS TAX YR2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Head Block Charge</v>
          </cell>
          <cell r="AF284">
            <v>0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PRICE FIXED OPTION</v>
          </cell>
          <cell r="S285">
            <v>0.55000000000000004</v>
          </cell>
          <cell r="X285" t="str">
            <v>451</v>
          </cell>
          <cell r="Z285" t="str">
            <v>03</v>
          </cell>
          <cell r="AB285" t="str">
            <v>Forecast Tail Block Charge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INTER PIPE TRANS AND STOR CHRG</v>
          </cell>
          <cell r="S286">
            <v>0.1</v>
          </cell>
          <cell r="X286" t="str">
            <v>451</v>
          </cell>
          <cell r="Z286" t="str">
            <v>03</v>
          </cell>
          <cell r="AB286" t="str">
            <v>Forecast Base Commodity Charge</v>
          </cell>
          <cell r="AF286">
            <v>32.21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REFUNDS</v>
          </cell>
          <cell r="S287">
            <v>0</v>
          </cell>
          <cell r="X287" t="str">
            <v>451</v>
          </cell>
          <cell r="Z287" t="str">
            <v>03</v>
          </cell>
          <cell r="AB287" t="str">
            <v>Forecast Commodity Variance</v>
          </cell>
          <cell r="AF287">
            <v>0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UNIVERSAL SERVICE RIDER</v>
          </cell>
          <cell r="S288">
            <v>0</v>
          </cell>
          <cell r="X288" t="str">
            <v>451</v>
          </cell>
          <cell r="Z288" t="str">
            <v>03</v>
          </cell>
          <cell r="AB288" t="str">
            <v>Forecast In Util Rcpt Tax</v>
          </cell>
          <cell r="AF288">
            <v>0.84999999999999987</v>
          </cell>
        </row>
        <row r="289">
          <cell r="N289" t="str">
            <v>'04'</v>
          </cell>
          <cell r="O289" t="str">
            <v>431</v>
          </cell>
          <cell r="P289">
            <v>431.1</v>
          </cell>
          <cell r="R289" t="str">
            <v>ENERGY CHARGE</v>
          </cell>
          <cell r="S289">
            <v>0</v>
          </cell>
          <cell r="X289" t="str">
            <v>451</v>
          </cell>
          <cell r="Z289" t="str">
            <v>03</v>
          </cell>
          <cell r="AB289" t="str">
            <v>Forecast Enrgy Eff Surchrg</v>
          </cell>
          <cell r="AF289">
            <v>0.22</v>
          </cell>
        </row>
        <row r="290">
          <cell r="N290" t="str">
            <v>'04'</v>
          </cell>
          <cell r="O290" t="str">
            <v>431</v>
          </cell>
          <cell r="P290">
            <v>431.1</v>
          </cell>
          <cell r="R290" t="str">
            <v>GASTRN SERV RECONCILTN CHARGE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Forecast Demand Variance</v>
          </cell>
          <cell r="AF290">
            <v>1.5399999999999998</v>
          </cell>
        </row>
        <row r="291">
          <cell r="N291" t="str">
            <v>'04'</v>
          </cell>
          <cell r="O291" t="str">
            <v>451</v>
          </cell>
          <cell r="P291">
            <v>451.3</v>
          </cell>
          <cell r="R291" t="str">
            <v>WW MONTHLY CHARGE</v>
          </cell>
          <cell r="S291">
            <v>419.19</v>
          </cell>
          <cell r="X291" t="str">
            <v>451</v>
          </cell>
          <cell r="Z291" t="str">
            <v>03</v>
          </cell>
          <cell r="AB291" t="str">
            <v>Forecast Refund</v>
          </cell>
          <cell r="AF291">
            <v>-0.26</v>
          </cell>
        </row>
        <row r="292">
          <cell r="N292" t="str">
            <v>'05'</v>
          </cell>
          <cell r="O292" t="str">
            <v>415</v>
          </cell>
          <cell r="P292">
            <v>415.1</v>
          </cell>
          <cell r="R292" t="str">
            <v>BAD DEBT TRACKER</v>
          </cell>
          <cell r="S292">
            <v>28.88</v>
          </cell>
          <cell r="X292" t="str">
            <v>451</v>
          </cell>
          <cell r="Z292" t="str">
            <v>03</v>
          </cell>
          <cell r="AB292" t="str">
            <v>Forecast Bad Debt Year 1</v>
          </cell>
          <cell r="AF292">
            <v>0</v>
          </cell>
        </row>
        <row r="293">
          <cell r="N293" t="str">
            <v>'05'</v>
          </cell>
          <cell r="O293" t="str">
            <v>415</v>
          </cell>
          <cell r="P293">
            <v>415.1</v>
          </cell>
          <cell r="R293" t="str">
            <v>CUSTOMER CHARGE</v>
          </cell>
          <cell r="S293">
            <v>4350</v>
          </cell>
          <cell r="X293" t="str">
            <v>451</v>
          </cell>
          <cell r="Z293" t="str">
            <v>03</v>
          </cell>
          <cell r="AB293" t="str">
            <v>Forecast Bad Debt Year 2</v>
          </cell>
          <cell r="AF293">
            <v>0.06</v>
          </cell>
        </row>
        <row r="294">
          <cell r="N294" t="str">
            <v>'05'</v>
          </cell>
          <cell r="O294" t="str">
            <v>415</v>
          </cell>
          <cell r="P294">
            <v>415.1</v>
          </cell>
          <cell r="R294" t="str">
            <v>COMMODITY VARIANCE</v>
          </cell>
          <cell r="S294">
            <v>-21.65</v>
          </cell>
          <cell r="X294" t="str">
            <v>451</v>
          </cell>
          <cell r="Z294" t="str">
            <v>03</v>
          </cell>
          <cell r="AB294" t="str">
            <v>Forecast Pipe/Trns/Stor</v>
          </cell>
          <cell r="AF294">
            <v>8.65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DEMAND VARIANCE</v>
          </cell>
          <cell r="S295">
            <v>15.73</v>
          </cell>
          <cell r="X295" t="str">
            <v>451</v>
          </cell>
          <cell r="Z295" t="str">
            <v>03</v>
          </cell>
          <cell r="AB295" t="str">
            <v>Forecast Universal Service Rdr</v>
          </cell>
          <cell r="AF295">
            <v>0.16999999999999998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DISTRIBUTION CHARGE</v>
          </cell>
          <cell r="S296">
            <v>1474.54</v>
          </cell>
          <cell r="X296" t="str">
            <v>451</v>
          </cell>
          <cell r="Z296" t="str">
            <v>03</v>
          </cell>
          <cell r="AB296" t="str">
            <v>Forecast Program Fee</v>
          </cell>
          <cell r="AF296">
            <v>5.32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ENERGY EFFICIENCY SURCHARGE</v>
          </cell>
          <cell r="S297">
            <v>126.18</v>
          </cell>
          <cell r="X297" t="str">
            <v>451</v>
          </cell>
          <cell r="Z297" t="str">
            <v>03</v>
          </cell>
          <cell r="AB297" t="str">
            <v xml:space="preserve">  Total Unbilled Revenue</v>
          </cell>
          <cell r="AF297">
            <v>52.410000000000004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INDIANA UTILITY RECEIPTS TAX</v>
          </cell>
          <cell r="S298">
            <v>39.880000000000003</v>
          </cell>
          <cell r="X298" t="str">
            <v>451</v>
          </cell>
          <cell r="Z298" t="str">
            <v>03</v>
          </cell>
          <cell r="AB298" t="str">
            <v>Fixed Monthly Bill</v>
          </cell>
          <cell r="AF298">
            <v>17.75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INTER PIPE TRANS AND STOR CHRG</v>
          </cell>
          <cell r="S299">
            <v>791.27</v>
          </cell>
          <cell r="X299" t="str">
            <v>451</v>
          </cell>
          <cell r="Z299" t="str">
            <v>03</v>
          </cell>
          <cell r="AB299" t="str">
            <v>Accrued Revenue</v>
          </cell>
          <cell r="AF299">
            <v>34.659999999999997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REFUNDS</v>
          </cell>
          <cell r="S300">
            <v>-22.12</v>
          </cell>
          <cell r="X300" t="str">
            <v>451</v>
          </cell>
          <cell r="Z300" t="str">
            <v>03</v>
          </cell>
          <cell r="AB300" t="str">
            <v>Actual Volume</v>
          </cell>
          <cell r="AF300">
            <v>107.56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GAS SUPPLY CHARGE</v>
          </cell>
          <cell r="S301">
            <v>1784.34</v>
          </cell>
          <cell r="X301" t="str">
            <v>451</v>
          </cell>
          <cell r="Z301" t="str">
            <v>03</v>
          </cell>
          <cell r="AB301" t="str">
            <v>Actual Pipeline/Trans/Stor</v>
          </cell>
          <cell r="AF301">
            <v>10.79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UNIVERSAL SERVICE RIDER</v>
          </cell>
          <cell r="S302">
            <v>33.85</v>
          </cell>
          <cell r="X302" t="str">
            <v>451</v>
          </cell>
          <cell r="Z302" t="str">
            <v>03</v>
          </cell>
          <cell r="AB302" t="str">
            <v>Actual Base Commodity Charge</v>
          </cell>
          <cell r="AF302">
            <v>41.37</v>
          </cell>
        </row>
        <row r="303">
          <cell r="N303" t="str">
            <v>'05'</v>
          </cell>
          <cell r="O303" t="str">
            <v>415</v>
          </cell>
          <cell r="P303">
            <v>415.12</v>
          </cell>
          <cell r="R303" t="str">
            <v>ADMINISTRATIVE CHARGE</v>
          </cell>
          <cell r="S303">
            <v>4.62</v>
          </cell>
          <cell r="X303" t="str">
            <v>451</v>
          </cell>
          <cell r="Z303" t="str">
            <v>03</v>
          </cell>
          <cell r="AB303" t="str">
            <v>Actual Customer Charge</v>
          </cell>
          <cell r="AF303">
            <v>3.6499999999999986</v>
          </cell>
        </row>
        <row r="304">
          <cell r="N304" t="str">
            <v>'05'</v>
          </cell>
          <cell r="O304" t="str">
            <v>415</v>
          </cell>
          <cell r="P304">
            <v>415.12</v>
          </cell>
          <cell r="R304" t="str">
            <v>BAD DEBT TRACKERYR2</v>
          </cell>
          <cell r="S304">
            <v>0.89</v>
          </cell>
          <cell r="X304" t="str">
            <v>451</v>
          </cell>
          <cell r="Z304" t="str">
            <v>03</v>
          </cell>
          <cell r="AB304" t="str">
            <v>Actual Head Block Charge</v>
          </cell>
          <cell r="AF304">
            <v>0</v>
          </cell>
        </row>
        <row r="305">
          <cell r="N305" t="str">
            <v>'05'</v>
          </cell>
          <cell r="O305" t="str">
            <v>415</v>
          </cell>
          <cell r="P305">
            <v>415.12</v>
          </cell>
          <cell r="R305" t="str">
            <v>CUSTOMER CHARGE</v>
          </cell>
          <cell r="S305">
            <v>175</v>
          </cell>
          <cell r="X305" t="str">
            <v>451</v>
          </cell>
          <cell r="Z305" t="str">
            <v>03</v>
          </cell>
          <cell r="AB305" t="str">
            <v>Actual Tail Block Charge</v>
          </cell>
          <cell r="AF305">
            <v>0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DEMAND VARIANCE</v>
          </cell>
          <cell r="S306">
            <v>1.33</v>
          </cell>
          <cell r="X306" t="str">
            <v>451</v>
          </cell>
          <cell r="Z306" t="str">
            <v>03</v>
          </cell>
          <cell r="AB306" t="str">
            <v>Actual Enrgy Effcy Sur-Chg</v>
          </cell>
          <cell r="AF306">
            <v>0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DISTRIBUTION CHARGE</v>
          </cell>
          <cell r="S307">
            <v>81.12</v>
          </cell>
          <cell r="X307" t="str">
            <v>451</v>
          </cell>
          <cell r="Z307" t="str">
            <v>03</v>
          </cell>
          <cell r="AB307" t="str">
            <v>Actual In Util Receipt Tax</v>
          </cell>
          <cell r="AF307">
            <v>1.06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ENERGY EFFICIENCY SURCHARGE</v>
          </cell>
          <cell r="S308">
            <v>6.91</v>
          </cell>
          <cell r="X308" t="str">
            <v>451</v>
          </cell>
          <cell r="Z308" t="str">
            <v>03</v>
          </cell>
          <cell r="AB308" t="str">
            <v>Actual Program Fee</v>
          </cell>
          <cell r="AF308">
            <v>6.66000000000000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INDIANA UTILITY RCPTS TAX YR2</v>
          </cell>
          <cell r="S309">
            <v>0.68</v>
          </cell>
          <cell r="X309" t="str">
            <v>451</v>
          </cell>
          <cell r="Z309" t="str">
            <v>03</v>
          </cell>
          <cell r="AB309" t="str">
            <v>Actual Commodity Variance</v>
          </cell>
          <cell r="AF309">
            <v>0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PRICE FIXED OPTION</v>
          </cell>
          <cell r="S310">
            <v>278.85000000000002</v>
          </cell>
          <cell r="X310" t="str">
            <v>451</v>
          </cell>
          <cell r="Z310" t="str">
            <v>03</v>
          </cell>
          <cell r="AB310" t="str">
            <v>Actual Demand Variance</v>
          </cell>
          <cell r="AF310">
            <v>2.0500000000000003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INTER PIPE TRANS AND STOR CHRG</v>
          </cell>
          <cell r="S311">
            <v>43.42</v>
          </cell>
          <cell r="X311" t="str">
            <v>451</v>
          </cell>
          <cell r="Z311" t="str">
            <v>03</v>
          </cell>
          <cell r="AB311" t="str">
            <v>Actual Refund</v>
          </cell>
          <cell r="AF311">
            <v>-0.30000000000000004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REFUNDS</v>
          </cell>
          <cell r="S312">
            <v>-1.21</v>
          </cell>
          <cell r="X312" t="str">
            <v>451</v>
          </cell>
          <cell r="Z312" t="str">
            <v>03</v>
          </cell>
          <cell r="AB312" t="str">
            <v>Actual Bad Debt Year 1</v>
          </cell>
          <cell r="AF312">
            <v>0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UNIVERSAL SERVICE RIDER</v>
          </cell>
          <cell r="S313">
            <v>1.85</v>
          </cell>
          <cell r="X313" t="str">
            <v>451</v>
          </cell>
          <cell r="Z313" t="str">
            <v>03</v>
          </cell>
          <cell r="AB313" t="str">
            <v>Actual Bad Debt Year 2</v>
          </cell>
          <cell r="AF313">
            <v>7.0000000000000007E-2</v>
          </cell>
        </row>
        <row r="314">
          <cell r="N314" t="str">
            <v>'05'</v>
          </cell>
          <cell r="O314" t="str">
            <v>415</v>
          </cell>
          <cell r="P314">
            <v>415.13</v>
          </cell>
          <cell r="R314" t="str">
            <v>ADMINISTRATIVE CHARGE</v>
          </cell>
          <cell r="S314">
            <v>0.86</v>
          </cell>
          <cell r="X314" t="str">
            <v>451</v>
          </cell>
          <cell r="Z314" t="str">
            <v>03</v>
          </cell>
          <cell r="AB314" t="str">
            <v>Actual Universl Service Rider</v>
          </cell>
          <cell r="AF314">
            <v>0.22</v>
          </cell>
        </row>
        <row r="315">
          <cell r="N315" t="str">
            <v>'05'</v>
          </cell>
          <cell r="O315" t="str">
            <v>415</v>
          </cell>
          <cell r="P315">
            <v>415.13</v>
          </cell>
          <cell r="R315" t="str">
            <v>BAD DEBT TRACKER</v>
          </cell>
          <cell r="S315">
            <v>0.28000000000000003</v>
          </cell>
          <cell r="X315" t="str">
            <v>451</v>
          </cell>
          <cell r="Z315" t="str">
            <v>01</v>
          </cell>
          <cell r="AB315" t="str">
            <v>Forecast Volume</v>
          </cell>
          <cell r="AF315">
            <v>1411</v>
          </cell>
        </row>
        <row r="316">
          <cell r="N316" t="str">
            <v>'05'</v>
          </cell>
          <cell r="O316" t="str">
            <v>415</v>
          </cell>
          <cell r="P316">
            <v>415.13</v>
          </cell>
          <cell r="R316" t="str">
            <v>BROKERAGE FEE</v>
          </cell>
          <cell r="S316">
            <v>5.19</v>
          </cell>
          <cell r="X316" t="str">
            <v>451</v>
          </cell>
          <cell r="Z316" t="str">
            <v>01</v>
          </cell>
          <cell r="AB316" t="str">
            <v>Forecast Customer Charge</v>
          </cell>
          <cell r="AF316">
            <v>1240.8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CUSTOMER CHARGE</v>
          </cell>
          <cell r="S317">
            <v>37.5</v>
          </cell>
          <cell r="X317" t="str">
            <v>451</v>
          </cell>
          <cell r="Z317" t="str">
            <v>01</v>
          </cell>
          <cell r="AB317" t="str">
            <v>Forecast Head Block Volume</v>
          </cell>
          <cell r="AF317">
            <v>1411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COMMODITY VARIANCE</v>
          </cell>
          <cell r="S318">
            <v>-0.31</v>
          </cell>
          <cell r="X318" t="str">
            <v>451</v>
          </cell>
          <cell r="Z318" t="str">
            <v>01</v>
          </cell>
          <cell r="AB318" t="str">
            <v>Forecast Head Block Charge</v>
          </cell>
          <cell r="AF318">
            <v>159.1999999999999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DEMAND VARIANCE</v>
          </cell>
          <cell r="S319">
            <v>0.38</v>
          </cell>
          <cell r="X319" t="str">
            <v>451</v>
          </cell>
          <cell r="Z319" t="str">
            <v>01</v>
          </cell>
          <cell r="AB319" t="str">
            <v>Forecast Base Commodity Charge</v>
          </cell>
          <cell r="AF319">
            <v>541.58000000000004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DISTRIBUTION CHARGE</v>
          </cell>
          <cell r="S320">
            <v>14.48</v>
          </cell>
          <cell r="X320" t="str">
            <v>451</v>
          </cell>
          <cell r="Z320" t="str">
            <v>01</v>
          </cell>
          <cell r="AB320" t="str">
            <v>Forecast Enrgy Effcy Sur-Chg</v>
          </cell>
          <cell r="AF320">
            <v>8.36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ENERGY EFFICIENCY SURCHARGE</v>
          </cell>
          <cell r="S321">
            <v>1.28</v>
          </cell>
          <cell r="X321" t="str">
            <v>451</v>
          </cell>
          <cell r="Z321" t="str">
            <v>01</v>
          </cell>
          <cell r="AB321" t="str">
            <v>Forecast In Util Receipt Tax</v>
          </cell>
          <cell r="AF321">
            <v>31.9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INDIANA UTILITY RECEIPTS TAX</v>
          </cell>
          <cell r="S322">
            <v>0.37</v>
          </cell>
          <cell r="X322" t="str">
            <v>451</v>
          </cell>
          <cell r="Z322" t="str">
            <v>01</v>
          </cell>
          <cell r="AB322" t="str">
            <v>Forecast Program Fee</v>
          </cell>
          <cell r="AF322">
            <v>208.36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PRICE CAP OPTION</v>
          </cell>
          <cell r="S323">
            <v>16.47</v>
          </cell>
          <cell r="X323" t="str">
            <v>451</v>
          </cell>
          <cell r="Z323" t="str">
            <v>01</v>
          </cell>
          <cell r="AB323" t="str">
            <v>Forecast Commodity Variance</v>
          </cell>
          <cell r="AF323">
            <v>0.12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INTER PIPE TRANS AND STOR CHRG</v>
          </cell>
          <cell r="S324">
            <v>8.0500000000000007</v>
          </cell>
          <cell r="X324" t="str">
            <v>451</v>
          </cell>
          <cell r="Z324" t="str">
            <v>01</v>
          </cell>
          <cell r="AB324" t="str">
            <v>Forecast Demand Variance</v>
          </cell>
          <cell r="AF324">
            <v>-7.88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REFUNDS</v>
          </cell>
          <cell r="S325">
            <v>-0.22</v>
          </cell>
          <cell r="X325" t="str">
            <v>451</v>
          </cell>
          <cell r="Z325" t="str">
            <v>01</v>
          </cell>
          <cell r="AB325" t="str">
            <v>Forecast Refund</v>
          </cell>
          <cell r="AF325">
            <v>-4.51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UNIVERSAL SERVICE RIDER</v>
          </cell>
          <cell r="S326">
            <v>0.35</v>
          </cell>
          <cell r="X326" t="str">
            <v>451</v>
          </cell>
          <cell r="Z326" t="str">
            <v>01</v>
          </cell>
          <cell r="AB326" t="str">
            <v>Forecast Bad Debt Year 1</v>
          </cell>
          <cell r="AF326">
            <v>0.01</v>
          </cell>
        </row>
        <row r="327">
          <cell r="N327" t="str">
            <v>'06'</v>
          </cell>
          <cell r="O327" t="str">
            <v>170</v>
          </cell>
          <cell r="P327">
            <v>1700.1</v>
          </cell>
          <cell r="R327" t="str">
            <v>GUARANTEED MINIMUM CHARGE</v>
          </cell>
          <cell r="S327">
            <v>23.44</v>
          </cell>
          <cell r="X327" t="str">
            <v>451</v>
          </cell>
          <cell r="Z327" t="str">
            <v>01</v>
          </cell>
          <cell r="AB327" t="str">
            <v>Forecast Bad Debt Year 2</v>
          </cell>
          <cell r="AF327">
            <v>0.88</v>
          </cell>
        </row>
        <row r="328">
          <cell r="N328" t="str">
            <v>'06'</v>
          </cell>
          <cell r="O328" t="str">
            <v>170</v>
          </cell>
          <cell r="P328">
            <v>1700.2</v>
          </cell>
          <cell r="R328" t="str">
            <v>GUARANTEED MINIMUM CHARGE</v>
          </cell>
          <cell r="S328">
            <v>790.96</v>
          </cell>
          <cell r="X328" t="str">
            <v>451</v>
          </cell>
          <cell r="Z328" t="str">
            <v>01</v>
          </cell>
          <cell r="AB328" t="str">
            <v>Forecast Pipeline/Trans/Stor</v>
          </cell>
          <cell r="AF328">
            <v>131.11000000000001</v>
          </cell>
        </row>
        <row r="329">
          <cell r="N329" t="str">
            <v>'06'</v>
          </cell>
          <cell r="O329" t="str">
            <v>421</v>
          </cell>
          <cell r="P329">
            <v>421.1</v>
          </cell>
          <cell r="R329" t="str">
            <v>BAD DEBT TRACKER</v>
          </cell>
          <cell r="S329">
            <v>8577.23</v>
          </cell>
          <cell r="X329" t="str">
            <v>451</v>
          </cell>
          <cell r="Z329" t="str">
            <v>01</v>
          </cell>
          <cell r="AB329" t="str">
            <v>Forecast Universl Service Ride</v>
          </cell>
          <cell r="AF329">
            <v>5.61</v>
          </cell>
        </row>
        <row r="330">
          <cell r="N330" t="str">
            <v>'06'</v>
          </cell>
          <cell r="O330" t="str">
            <v>421</v>
          </cell>
          <cell r="P330">
            <v>421.1</v>
          </cell>
          <cell r="R330" t="str">
            <v>CUSTOMER CHARGE</v>
          </cell>
          <cell r="S330">
            <v>1103716</v>
          </cell>
          <cell r="X330" t="str">
            <v>451</v>
          </cell>
          <cell r="Z330" t="str">
            <v>01</v>
          </cell>
          <cell r="AB330" t="str">
            <v>Fixed Monthly Bill</v>
          </cell>
          <cell r="AF330">
            <v>6371.54</v>
          </cell>
        </row>
        <row r="331">
          <cell r="N331" t="str">
            <v>'06'</v>
          </cell>
          <cell r="O331" t="str">
            <v>421</v>
          </cell>
          <cell r="P331">
            <v>421.1</v>
          </cell>
          <cell r="R331" t="str">
            <v>COMMODITY VARIANCE</v>
          </cell>
          <cell r="S331">
            <v>22050.54</v>
          </cell>
          <cell r="X331" t="str">
            <v>451</v>
          </cell>
          <cell r="Z331" t="str">
            <v>01</v>
          </cell>
          <cell r="AB331" t="str">
            <v>Accrued Revenue</v>
          </cell>
          <cell r="AF331">
            <v>-4078.68</v>
          </cell>
        </row>
        <row r="332">
          <cell r="N332" t="str">
            <v>'06'</v>
          </cell>
          <cell r="O332" t="str">
            <v>421</v>
          </cell>
          <cell r="P332">
            <v>421.1</v>
          </cell>
          <cell r="R332" t="str">
            <v>DEMAND VARIANCE</v>
          </cell>
          <cell r="S332">
            <v>74195.77</v>
          </cell>
          <cell r="X332" t="str">
            <v>451</v>
          </cell>
          <cell r="Z332" t="str">
            <v>01</v>
          </cell>
          <cell r="AB332" t="str">
            <v>Actual Volume</v>
          </cell>
          <cell r="AF332">
            <v>1361.6</v>
          </cell>
        </row>
        <row r="333">
          <cell r="N333" t="str">
            <v>'06'</v>
          </cell>
          <cell r="O333" t="str">
            <v>421</v>
          </cell>
          <cell r="P333">
            <v>421.1</v>
          </cell>
          <cell r="R333" t="str">
            <v>DISTRIBUTION CHARGE</v>
          </cell>
          <cell r="S333">
            <v>249963.61</v>
          </cell>
          <cell r="X333" t="str">
            <v>451</v>
          </cell>
          <cell r="Z333" t="str">
            <v>01</v>
          </cell>
          <cell r="AB333" t="str">
            <v>Actual Base Commodity Charge</v>
          </cell>
          <cell r="AF333">
            <v>515.88</v>
          </cell>
        </row>
        <row r="334">
          <cell r="N334" t="str">
            <v>'06'</v>
          </cell>
          <cell r="O334" t="str">
            <v>421</v>
          </cell>
          <cell r="P334">
            <v>421.1</v>
          </cell>
          <cell r="R334" t="str">
            <v>ENERGY EFFICIENCY SURCHARGE</v>
          </cell>
          <cell r="S334">
            <v>24993.18</v>
          </cell>
          <cell r="X334" t="str">
            <v>451</v>
          </cell>
          <cell r="Z334" t="str">
            <v>01</v>
          </cell>
          <cell r="AB334" t="str">
            <v>Actual Customer Charge</v>
          </cell>
          <cell r="AF334">
            <v>1240.8</v>
          </cell>
        </row>
        <row r="335">
          <cell r="N335" t="str">
            <v>'06'</v>
          </cell>
          <cell r="O335" t="str">
            <v>421</v>
          </cell>
          <cell r="P335">
            <v>421.1</v>
          </cell>
          <cell r="R335" t="str">
            <v>INDIANA UTILITY RECEIPTS TAX</v>
          </cell>
          <cell r="S335">
            <v>13972.18</v>
          </cell>
          <cell r="X335" t="str">
            <v>451</v>
          </cell>
          <cell r="Z335" t="str">
            <v>01</v>
          </cell>
          <cell r="AB335" t="str">
            <v>Actual Head Block Volume</v>
          </cell>
          <cell r="AF335">
            <v>1361.6</v>
          </cell>
        </row>
        <row r="336">
          <cell r="N336" t="str">
            <v>'06'</v>
          </cell>
          <cell r="O336" t="str">
            <v>421</v>
          </cell>
          <cell r="P336">
            <v>421.1</v>
          </cell>
          <cell r="R336" t="str">
            <v>INTER PIPE TRANS AND STOR CHRG</v>
          </cell>
          <cell r="S336">
            <v>270454.69</v>
          </cell>
          <cell r="X336" t="str">
            <v>451</v>
          </cell>
          <cell r="Z336" t="str">
            <v>01</v>
          </cell>
          <cell r="AB336" t="str">
            <v>Actual Head Block Charge</v>
          </cell>
          <cell r="AF336">
            <v>153.65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REFUNDS</v>
          </cell>
          <cell r="S337">
            <v>-6460.78</v>
          </cell>
          <cell r="X337" t="str">
            <v>451</v>
          </cell>
          <cell r="Z337" t="str">
            <v>01</v>
          </cell>
          <cell r="AB337" t="str">
            <v>Actual Enrgy Effcy Sur-Chg</v>
          </cell>
          <cell r="AF337">
            <v>7.95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GAS SUPPLY CHARGE</v>
          </cell>
          <cell r="S338">
            <v>527094.99</v>
          </cell>
          <cell r="X338" t="str">
            <v>451</v>
          </cell>
          <cell r="Z338" t="str">
            <v>01</v>
          </cell>
          <cell r="AB338" t="str">
            <v>Actual IN Util Receipt Tax</v>
          </cell>
          <cell r="AF338">
            <v>31.42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UNIVERSAL SERVICE RIDER</v>
          </cell>
          <cell r="S339">
            <v>4990.8500000000004</v>
          </cell>
          <cell r="X339" t="str">
            <v>451</v>
          </cell>
          <cell r="Z339" t="str">
            <v>01</v>
          </cell>
          <cell r="AB339" t="str">
            <v>Actual Program Fee</v>
          </cell>
          <cell r="AF339">
            <v>204.81</v>
          </cell>
        </row>
        <row r="340">
          <cell r="N340" t="str">
            <v>'06'</v>
          </cell>
          <cell r="O340" t="str">
            <v>421</v>
          </cell>
          <cell r="P340">
            <v>421.12</v>
          </cell>
          <cell r="R340" t="str">
            <v>ADMINISTRATIVE CHARGE</v>
          </cell>
          <cell r="S340">
            <v>6.83</v>
          </cell>
          <cell r="X340" t="str">
            <v>451</v>
          </cell>
          <cell r="Z340" t="str">
            <v>01</v>
          </cell>
          <cell r="AB340" t="str">
            <v>Actual Commodity Variance</v>
          </cell>
          <cell r="AF340">
            <v>-1.48</v>
          </cell>
        </row>
        <row r="341">
          <cell r="N341" t="str">
            <v>'06'</v>
          </cell>
          <cell r="O341" t="str">
            <v>421</v>
          </cell>
          <cell r="P341">
            <v>421.12</v>
          </cell>
          <cell r="R341" t="str">
            <v>BAD DEBT TRACKERYR2</v>
          </cell>
          <cell r="S341">
            <v>1.39</v>
          </cell>
          <cell r="X341" t="str">
            <v>451</v>
          </cell>
          <cell r="Z341" t="str">
            <v>01</v>
          </cell>
          <cell r="AB341" t="str">
            <v>Actual Demand Variance</v>
          </cell>
          <cell r="AF341">
            <v>-7.94</v>
          </cell>
        </row>
        <row r="342">
          <cell r="N342" t="str">
            <v>'06'</v>
          </cell>
          <cell r="O342" t="str">
            <v>421</v>
          </cell>
          <cell r="P342">
            <v>421.12</v>
          </cell>
          <cell r="R342" t="str">
            <v>CUSTOMER CHARGE</v>
          </cell>
          <cell r="S342">
            <v>630</v>
          </cell>
          <cell r="X342" t="str">
            <v>451</v>
          </cell>
          <cell r="Z342" t="str">
            <v>01</v>
          </cell>
          <cell r="AB342" t="str">
            <v>Actual Refund</v>
          </cell>
          <cell r="AF342">
            <v>-4.28</v>
          </cell>
        </row>
        <row r="343">
          <cell r="N343" t="str">
            <v>'06'</v>
          </cell>
          <cell r="O343" t="str">
            <v>421</v>
          </cell>
          <cell r="P343">
            <v>421.12</v>
          </cell>
          <cell r="R343" t="str">
            <v>DEMAND VARIANCE</v>
          </cell>
          <cell r="S343">
            <v>21.48</v>
          </cell>
          <cell r="X343" t="str">
            <v>451</v>
          </cell>
          <cell r="Z343" t="str">
            <v>01</v>
          </cell>
          <cell r="AB343" t="str">
            <v>Actual Bad Debt Year 1</v>
          </cell>
          <cell r="AF343">
            <v>-0.02</v>
          </cell>
        </row>
        <row r="344">
          <cell r="N344" t="str">
            <v>'06'</v>
          </cell>
          <cell r="O344" t="str">
            <v>421</v>
          </cell>
          <cell r="P344">
            <v>421.12</v>
          </cell>
          <cell r="R344" t="str">
            <v>DISTRIBUTION CHARGE</v>
          </cell>
          <cell r="S344">
            <v>68.290000000000006</v>
          </cell>
          <cell r="X344" t="str">
            <v>451</v>
          </cell>
          <cell r="Z344" t="str">
            <v>01</v>
          </cell>
          <cell r="AB344" t="str">
            <v>Actual Bad Debt Year 2</v>
          </cell>
          <cell r="AF344">
            <v>0.85</v>
          </cell>
        </row>
        <row r="345">
          <cell r="N345" t="str">
            <v>'06'</v>
          </cell>
          <cell r="O345" t="str">
            <v>421</v>
          </cell>
          <cell r="P345">
            <v>421.12</v>
          </cell>
          <cell r="R345" t="str">
            <v>ENERGY EFFICIENCY SURCHARGE</v>
          </cell>
          <cell r="S345">
            <v>7.78</v>
          </cell>
          <cell r="X345" t="str">
            <v>451</v>
          </cell>
          <cell r="Z345" t="str">
            <v>01</v>
          </cell>
          <cell r="AB345" t="str">
            <v>Actual Pipeline/Trans/Stor</v>
          </cell>
          <cell r="AF345">
            <v>126.51</v>
          </cell>
        </row>
        <row r="346">
          <cell r="N346" t="str">
            <v>'06'</v>
          </cell>
          <cell r="O346" t="str">
            <v>421</v>
          </cell>
          <cell r="P346">
            <v>421.12</v>
          </cell>
          <cell r="R346" t="str">
            <v>INDIANA UTILITY RCPTS TAX YR2</v>
          </cell>
          <cell r="S346">
            <v>1.5</v>
          </cell>
          <cell r="X346" t="str">
            <v>451</v>
          </cell>
          <cell r="Z346" t="str">
            <v>01</v>
          </cell>
          <cell r="AB346" t="str">
            <v>Actual Universl Service Rider</v>
          </cell>
          <cell r="AF346">
            <v>5.42</v>
          </cell>
        </row>
        <row r="347">
          <cell r="N347" t="str">
            <v>'06'</v>
          </cell>
          <cell r="O347" t="str">
            <v>421</v>
          </cell>
          <cell r="P347">
            <v>421.12</v>
          </cell>
          <cell r="R347" t="str">
            <v>PRICE FIXED OPTION</v>
          </cell>
          <cell r="S347">
            <v>418.72</v>
          </cell>
          <cell r="X347" t="str">
            <v>451</v>
          </cell>
          <cell r="Z347" t="str">
            <v>01</v>
          </cell>
          <cell r="AB347" t="str">
            <v>Termination Fees</v>
          </cell>
          <cell r="AF347">
            <v>0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INTER PIPE TRANS AND STOR CHRG</v>
          </cell>
          <cell r="S348">
            <v>75.709999999999994</v>
          </cell>
          <cell r="X348" t="str">
            <v>451</v>
          </cell>
          <cell r="Z348" t="str">
            <v>05</v>
          </cell>
          <cell r="AB348" t="str">
            <v>Forecast Volume</v>
          </cell>
          <cell r="AF348">
            <v>502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REFUNDS</v>
          </cell>
          <cell r="S349">
            <v>-1.78</v>
          </cell>
          <cell r="X349" t="str">
            <v>451</v>
          </cell>
          <cell r="Z349" t="str">
            <v>05</v>
          </cell>
          <cell r="AB349" t="str">
            <v>Forecast Customer Charge</v>
          </cell>
          <cell r="AF349">
            <v>357.87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UNIVERSAL SERVICE RIDER</v>
          </cell>
          <cell r="S350">
            <v>1.36</v>
          </cell>
          <cell r="X350" t="str">
            <v>451</v>
          </cell>
          <cell r="Z350" t="str">
            <v>05</v>
          </cell>
          <cell r="AB350" t="str">
            <v>Forecast Head Block Volume</v>
          </cell>
          <cell r="AF350">
            <v>476</v>
          </cell>
        </row>
        <row r="351">
          <cell r="N351" t="str">
            <v>'06'</v>
          </cell>
          <cell r="O351" t="str">
            <v>421</v>
          </cell>
          <cell r="P351">
            <v>421.13</v>
          </cell>
          <cell r="R351" t="str">
            <v>ADMINISTRATIVE CHARGE</v>
          </cell>
          <cell r="S351">
            <v>64.69</v>
          </cell>
          <cell r="X351" t="str">
            <v>451</v>
          </cell>
          <cell r="Z351" t="str">
            <v>05</v>
          </cell>
          <cell r="AB351" t="str">
            <v>Forecast Head Block Charge</v>
          </cell>
          <cell r="AF351">
            <v>53.72</v>
          </cell>
        </row>
        <row r="352">
          <cell r="N352" t="str">
            <v>'06'</v>
          </cell>
          <cell r="O352" t="str">
            <v>421</v>
          </cell>
          <cell r="P352">
            <v>421.13</v>
          </cell>
          <cell r="R352" t="str">
            <v>BAD DEBT TRACKER</v>
          </cell>
          <cell r="S352">
            <v>21.38</v>
          </cell>
          <cell r="X352" t="str">
            <v>451</v>
          </cell>
          <cell r="Z352" t="str">
            <v>05</v>
          </cell>
          <cell r="AB352" t="str">
            <v>Forecast Base Commodity Charge</v>
          </cell>
          <cell r="AF352">
            <v>169.57</v>
          </cell>
        </row>
        <row r="353">
          <cell r="N353" t="str">
            <v>'06'</v>
          </cell>
          <cell r="O353" t="str">
            <v>421</v>
          </cell>
          <cell r="P353">
            <v>421.13</v>
          </cell>
          <cell r="R353" t="str">
            <v>BROKERAGE FEE</v>
          </cell>
          <cell r="S353">
            <v>440.64</v>
          </cell>
          <cell r="X353" t="str">
            <v>451</v>
          </cell>
          <cell r="Z353" t="str">
            <v>05</v>
          </cell>
          <cell r="AB353" t="str">
            <v>Forecast Enrgy Effcy Sur-Chg</v>
          </cell>
          <cell r="AF353">
            <v>2.84</v>
          </cell>
        </row>
        <row r="354">
          <cell r="N354" t="str">
            <v>'06'</v>
          </cell>
          <cell r="O354" t="str">
            <v>421</v>
          </cell>
          <cell r="P354">
            <v>421.13</v>
          </cell>
          <cell r="R354" t="str">
            <v>CUSTOMER CHARGE</v>
          </cell>
          <cell r="S354">
            <v>4592</v>
          </cell>
          <cell r="X354" t="str">
            <v>451</v>
          </cell>
          <cell r="Z354" t="str">
            <v>05</v>
          </cell>
          <cell r="AB354" t="str">
            <v>Forecast In Util Receipt Tax</v>
          </cell>
          <cell r="AF354">
            <v>9.9499999999999993</v>
          </cell>
        </row>
        <row r="355">
          <cell r="N355" t="str">
            <v>'06'</v>
          </cell>
          <cell r="O355" t="str">
            <v>421</v>
          </cell>
          <cell r="P355">
            <v>421.13</v>
          </cell>
          <cell r="R355" t="str">
            <v>COMMODITY VARIANCE</v>
          </cell>
          <cell r="S355">
            <v>60.03</v>
          </cell>
          <cell r="X355" t="str">
            <v>451</v>
          </cell>
          <cell r="Z355" t="str">
            <v>05</v>
          </cell>
          <cell r="AB355" t="str">
            <v>Forecast Program Fee</v>
          </cell>
          <cell r="AF355">
            <v>64.89</v>
          </cell>
        </row>
        <row r="356">
          <cell r="N356" t="str">
            <v>'06'</v>
          </cell>
          <cell r="O356" t="str">
            <v>421</v>
          </cell>
          <cell r="P356">
            <v>421.13</v>
          </cell>
          <cell r="R356" t="str">
            <v>DEMAND VARIANCE</v>
          </cell>
          <cell r="S356">
            <v>212.42</v>
          </cell>
          <cell r="X356" t="str">
            <v>451</v>
          </cell>
          <cell r="Z356" t="str">
            <v>05</v>
          </cell>
          <cell r="AB356" t="str">
            <v>Forecast Commodity Variance</v>
          </cell>
          <cell r="AF356">
            <v>0.81</v>
          </cell>
        </row>
        <row r="357">
          <cell r="N357" t="str">
            <v>'06'</v>
          </cell>
          <cell r="O357" t="str">
            <v>421</v>
          </cell>
          <cell r="P357">
            <v>421.13</v>
          </cell>
          <cell r="R357" t="str">
            <v>DISTRIBUTION CHARGE</v>
          </cell>
          <cell r="S357">
            <v>647.76</v>
          </cell>
          <cell r="X357" t="str">
            <v>451</v>
          </cell>
          <cell r="Z357" t="str">
            <v>05</v>
          </cell>
          <cell r="AB357" t="str">
            <v>Forecast Demand Variance</v>
          </cell>
          <cell r="AF357">
            <v>-3.21</v>
          </cell>
        </row>
        <row r="358">
          <cell r="N358" t="str">
            <v>'06'</v>
          </cell>
          <cell r="O358" t="str">
            <v>421</v>
          </cell>
          <cell r="P358">
            <v>421.13</v>
          </cell>
          <cell r="R358" t="str">
            <v>ENERGY EFFICIENCY SURCHARGE</v>
          </cell>
          <cell r="S358">
            <v>64.28</v>
          </cell>
          <cell r="X358" t="str">
            <v>451</v>
          </cell>
          <cell r="Z358" t="str">
            <v>05</v>
          </cell>
          <cell r="AB358" t="str">
            <v>Forecast Refund</v>
          </cell>
          <cell r="AF358">
            <v>-1.61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INDIANA UTILITY RECEIPTS TAX</v>
          </cell>
          <cell r="S359">
            <v>36.130000000000003</v>
          </cell>
          <cell r="X359" t="str">
            <v>451</v>
          </cell>
          <cell r="Z359" t="str">
            <v>05</v>
          </cell>
          <cell r="AB359" t="str">
            <v>Forecast Bad Debt Year 1</v>
          </cell>
          <cell r="AF359">
            <v>0.05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PRICE CAP OPTION</v>
          </cell>
          <cell r="S360">
            <v>1313.23</v>
          </cell>
          <cell r="X360" t="str">
            <v>451</v>
          </cell>
          <cell r="Z360" t="str">
            <v>05</v>
          </cell>
          <cell r="AB360" t="str">
            <v>Forecast Bad Debt Year 2</v>
          </cell>
          <cell r="AF360">
            <v>0.2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INTER PIPE TRANS AND STOR CHRG</v>
          </cell>
          <cell r="S361">
            <v>724.89</v>
          </cell>
          <cell r="X361" t="str">
            <v>451</v>
          </cell>
          <cell r="Z361" t="str">
            <v>05</v>
          </cell>
          <cell r="AB361" t="str">
            <v>Forecast Pipeline/Trans/Stor</v>
          </cell>
          <cell r="AF361">
            <v>46.67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REFUNDS</v>
          </cell>
          <cell r="S362">
            <v>-16.86</v>
          </cell>
          <cell r="X362" t="str">
            <v>451</v>
          </cell>
          <cell r="Z362" t="str">
            <v>05</v>
          </cell>
          <cell r="AB362" t="str">
            <v>Forecast Universl Service Ride</v>
          </cell>
          <cell r="AF362">
            <v>2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UNIVERSAL SERVICE RIDER</v>
          </cell>
          <cell r="S363">
            <v>12.94</v>
          </cell>
          <cell r="X363" t="str">
            <v>451</v>
          </cell>
          <cell r="Z363" t="str">
            <v>05</v>
          </cell>
          <cell r="AB363" t="str">
            <v>Fixed Monthly Bill</v>
          </cell>
          <cell r="AF363">
            <v>2093.6799999999998</v>
          </cell>
        </row>
        <row r="364">
          <cell r="N364" t="str">
            <v>'06'</v>
          </cell>
          <cell r="O364" t="str">
            <v>421</v>
          </cell>
          <cell r="P364">
            <v>421.14</v>
          </cell>
          <cell r="R364" t="str">
            <v>ADMINISTRATIVE CHARGE</v>
          </cell>
          <cell r="S364">
            <v>221.01</v>
          </cell>
          <cell r="X364" t="str">
            <v>451</v>
          </cell>
          <cell r="Z364" t="str">
            <v>05</v>
          </cell>
          <cell r="AB364" t="str">
            <v>Accrued Revenue</v>
          </cell>
          <cell r="AF364">
            <v>-1360.44</v>
          </cell>
        </row>
        <row r="365">
          <cell r="N365" t="str">
            <v>'06'</v>
          </cell>
          <cell r="O365" t="str">
            <v>421</v>
          </cell>
          <cell r="P365">
            <v>421.14</v>
          </cell>
          <cell r="R365" t="str">
            <v>BAD DEBT TRACKER YR1</v>
          </cell>
          <cell r="S365">
            <v>1.56</v>
          </cell>
          <cell r="X365" t="str">
            <v>451</v>
          </cell>
          <cell r="Z365" t="str">
            <v>05</v>
          </cell>
          <cell r="AB365" t="str">
            <v>Actual Volume</v>
          </cell>
          <cell r="AF365">
            <v>489.9</v>
          </cell>
        </row>
        <row r="366">
          <cell r="N366" t="str">
            <v>'06'</v>
          </cell>
          <cell r="O366" t="str">
            <v>421</v>
          </cell>
          <cell r="P366">
            <v>421.14</v>
          </cell>
          <cell r="R366" t="str">
            <v>BAD DEBT TRACKERYR2</v>
          </cell>
          <cell r="S366">
            <v>41.29</v>
          </cell>
          <cell r="X366" t="str">
            <v>451</v>
          </cell>
          <cell r="Z366" t="str">
            <v>05</v>
          </cell>
          <cell r="AB366" t="str">
            <v>Actual Base Commodity Charge</v>
          </cell>
          <cell r="AF366">
            <v>167.37</v>
          </cell>
        </row>
        <row r="367">
          <cell r="N367" t="str">
            <v>'06'</v>
          </cell>
          <cell r="O367" t="str">
            <v>421</v>
          </cell>
          <cell r="P367">
            <v>421.14</v>
          </cell>
          <cell r="R367" t="str">
            <v>CUSTOMER CHARGE</v>
          </cell>
          <cell r="S367">
            <v>13890</v>
          </cell>
          <cell r="X367" t="str">
            <v>451</v>
          </cell>
          <cell r="Z367" t="str">
            <v>05</v>
          </cell>
          <cell r="AB367" t="str">
            <v>Actual Customer Charge</v>
          </cell>
          <cell r="AF367">
            <v>367.77</v>
          </cell>
        </row>
        <row r="368">
          <cell r="N368" t="str">
            <v>'06'</v>
          </cell>
          <cell r="O368" t="str">
            <v>421</v>
          </cell>
          <cell r="P368">
            <v>421.14</v>
          </cell>
          <cell r="R368" t="str">
            <v>COMMODITY VARIANCE</v>
          </cell>
          <cell r="S368">
            <v>7.11</v>
          </cell>
          <cell r="X368" t="str">
            <v>451</v>
          </cell>
          <cell r="Z368" t="str">
            <v>05</v>
          </cell>
          <cell r="AB368" t="str">
            <v>Actual Head Block Volume</v>
          </cell>
          <cell r="AF368">
            <v>489.9</v>
          </cell>
        </row>
        <row r="369">
          <cell r="N369" t="str">
            <v>'06'</v>
          </cell>
          <cell r="O369" t="str">
            <v>421</v>
          </cell>
          <cell r="P369">
            <v>421.14</v>
          </cell>
          <cell r="R369" t="str">
            <v>DEMAND VARIANCE</v>
          </cell>
          <cell r="S369">
            <v>675.04</v>
          </cell>
          <cell r="X369" t="str">
            <v>451</v>
          </cell>
          <cell r="Z369" t="str">
            <v>05</v>
          </cell>
          <cell r="AB369" t="str">
            <v>Actual Head Block Charge</v>
          </cell>
          <cell r="AF369">
            <v>55.28</v>
          </cell>
        </row>
        <row r="370">
          <cell r="N370" t="str">
            <v>'06'</v>
          </cell>
          <cell r="O370" t="str">
            <v>421</v>
          </cell>
          <cell r="P370">
            <v>421.14</v>
          </cell>
          <cell r="R370" t="str">
            <v>DISTRIBUTION CHARGE</v>
          </cell>
          <cell r="S370">
            <v>2212.11</v>
          </cell>
          <cell r="X370" t="str">
            <v>451</v>
          </cell>
          <cell r="Z370" t="str">
            <v>05</v>
          </cell>
          <cell r="AB370" t="str">
            <v>Actual Enrgy Effcy Sur-Chg</v>
          </cell>
          <cell r="AF370">
            <v>2.59</v>
          </cell>
        </row>
        <row r="371">
          <cell r="N371" t="str">
            <v>'06'</v>
          </cell>
          <cell r="O371" t="str">
            <v>421</v>
          </cell>
          <cell r="P371">
            <v>421.14</v>
          </cell>
          <cell r="R371" t="str">
            <v>ENERGY EFFICIENCY SURCHARGE</v>
          </cell>
          <cell r="S371">
            <v>219.67</v>
          </cell>
          <cell r="X371" t="str">
            <v>451</v>
          </cell>
          <cell r="Z371" t="str">
            <v>05</v>
          </cell>
          <cell r="AB371" t="str">
            <v>Actual IN Util Receipt Tax</v>
          </cell>
          <cell r="AF371">
            <v>9.77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INDIANA UTILITY RCPTS TAX YR1</v>
          </cell>
          <cell r="S372">
            <v>1.77</v>
          </cell>
          <cell r="X372" t="str">
            <v>451</v>
          </cell>
          <cell r="Z372" t="str">
            <v>05</v>
          </cell>
          <cell r="AB372" t="str">
            <v>Actual Program Fee</v>
          </cell>
          <cell r="AF372">
            <v>64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INDIANA UTILITY RCPTS TAX YR2</v>
          </cell>
          <cell r="S373">
            <v>45.97</v>
          </cell>
          <cell r="X373" t="str">
            <v>451</v>
          </cell>
          <cell r="Z373" t="str">
            <v>05</v>
          </cell>
          <cell r="AB373" t="str">
            <v>Actual Commodity Variance</v>
          </cell>
          <cell r="AF373">
            <v>-1.81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PRICE FIXED OPTION</v>
          </cell>
          <cell r="S374">
            <v>13084.66</v>
          </cell>
          <cell r="X374" t="str">
            <v>451</v>
          </cell>
          <cell r="Z374" t="str">
            <v>05</v>
          </cell>
          <cell r="AB374" t="str">
            <v>Actual Demand Variance</v>
          </cell>
          <cell r="AF374">
            <v>-2.46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INTER PIPE TRANS AND STOR CHRG</v>
          </cell>
          <cell r="S375">
            <v>2415.92</v>
          </cell>
          <cell r="X375" t="str">
            <v>451</v>
          </cell>
          <cell r="Z375" t="str">
            <v>05</v>
          </cell>
          <cell r="AB375" t="str">
            <v>Actual Refund</v>
          </cell>
          <cell r="AF375">
            <v>-1.51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REFUNDS</v>
          </cell>
          <cell r="S376">
            <v>-57.52</v>
          </cell>
          <cell r="X376" t="str">
            <v>451</v>
          </cell>
          <cell r="Z376" t="str">
            <v>05</v>
          </cell>
          <cell r="AB376" t="str">
            <v>Actual Bad Debt Year 1</v>
          </cell>
          <cell r="AF376">
            <v>0.01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UNIVERSAL SERVICE RIDER</v>
          </cell>
          <cell r="S377">
            <v>44.12</v>
          </cell>
          <cell r="X377" t="str">
            <v>451</v>
          </cell>
          <cell r="Z377" t="str">
            <v>05</v>
          </cell>
          <cell r="AB377" t="str">
            <v>Actual Bad Debt Year 2</v>
          </cell>
          <cell r="AF377">
            <v>0.31</v>
          </cell>
        </row>
        <row r="378">
          <cell r="N378" t="str">
            <v>'06'</v>
          </cell>
          <cell r="O378" t="str">
            <v>421</v>
          </cell>
          <cell r="P378">
            <v>421.18</v>
          </cell>
          <cell r="R378" t="str">
            <v>ADMINISTRATIVE CHARGE</v>
          </cell>
          <cell r="S378">
            <v>4.09</v>
          </cell>
          <cell r="X378" t="str">
            <v>451</v>
          </cell>
          <cell r="Z378" t="str">
            <v>05</v>
          </cell>
          <cell r="AB378" t="str">
            <v>Actual Pipeline/Trans/Stor</v>
          </cell>
          <cell r="AF378">
            <v>46.04</v>
          </cell>
        </row>
        <row r="379">
          <cell r="N379" t="str">
            <v>'06'</v>
          </cell>
          <cell r="O379" t="str">
            <v>421</v>
          </cell>
          <cell r="P379">
            <v>421.18</v>
          </cell>
          <cell r="R379" t="str">
            <v>BAD DEBT TRACKERYR2</v>
          </cell>
          <cell r="S379">
            <v>0.73</v>
          </cell>
          <cell r="X379" t="str">
            <v>451</v>
          </cell>
          <cell r="Z379" t="str">
            <v>05</v>
          </cell>
          <cell r="AB379" t="str">
            <v>Actual Universl Service Rider</v>
          </cell>
          <cell r="AF379">
            <v>1.93</v>
          </cell>
        </row>
        <row r="380">
          <cell r="N380" t="str">
            <v>'06'</v>
          </cell>
          <cell r="O380" t="str">
            <v>421</v>
          </cell>
          <cell r="P380">
            <v>421.18</v>
          </cell>
          <cell r="R380" t="str">
            <v>CUSTOMER CHARGE</v>
          </cell>
          <cell r="S380">
            <v>30</v>
          </cell>
          <cell r="X380" t="str">
            <v>451</v>
          </cell>
          <cell r="Z380" t="str">
            <v>05</v>
          </cell>
          <cell r="AB380" t="str">
            <v>Low Income Discount Tier 1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8</v>
          </cell>
          <cell r="R381" t="str">
            <v>DEMAND VARIANCE</v>
          </cell>
          <cell r="S381">
            <v>14.23</v>
          </cell>
          <cell r="X381" t="str">
            <v>451</v>
          </cell>
          <cell r="Z381" t="str">
            <v>05</v>
          </cell>
          <cell r="AB381" t="str">
            <v>Low Income Discount Tier 2</v>
          </cell>
          <cell r="AF381">
            <v>4.68</v>
          </cell>
        </row>
        <row r="382">
          <cell r="N382" t="str">
            <v>'06'</v>
          </cell>
          <cell r="O382" t="str">
            <v>421</v>
          </cell>
          <cell r="P382">
            <v>421.18</v>
          </cell>
          <cell r="R382" t="str">
            <v>DISTRIBUTION CHARGE</v>
          </cell>
          <cell r="S382">
            <v>40.92</v>
          </cell>
          <cell r="X382" t="str">
            <v>451</v>
          </cell>
          <cell r="Z382" t="str">
            <v>05</v>
          </cell>
          <cell r="AB382" t="str">
            <v>Low Income Discount Tier 3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8</v>
          </cell>
          <cell r="R383" t="str">
            <v>ENERGY EFFICIENCY SURCHARGE</v>
          </cell>
          <cell r="S383">
            <v>4.0599999999999996</v>
          </cell>
          <cell r="X383" t="str">
            <v>451</v>
          </cell>
          <cell r="Z383" t="str">
            <v>05</v>
          </cell>
          <cell r="AB383" t="str">
            <v>Termination Fees</v>
          </cell>
          <cell r="AF383">
            <v>-33.869999999999997</v>
          </cell>
        </row>
        <row r="384">
          <cell r="N384" t="str">
            <v>'06'</v>
          </cell>
          <cell r="O384" t="str">
            <v>421</v>
          </cell>
          <cell r="P384">
            <v>421.18</v>
          </cell>
          <cell r="R384" t="str">
            <v>INDIANA UTILITY RCPTS TAX YR2</v>
          </cell>
          <cell r="S384">
            <v>0.93</v>
          </cell>
          <cell r="X384" t="str">
            <v>451</v>
          </cell>
          <cell r="Z384" t="str">
            <v>01</v>
          </cell>
          <cell r="AB384" t="str">
            <v>Forecast Volume</v>
          </cell>
          <cell r="AF384">
            <v>111387</v>
          </cell>
        </row>
        <row r="385">
          <cell r="N385" t="str">
            <v>'06'</v>
          </cell>
          <cell r="O385" t="str">
            <v>421</v>
          </cell>
          <cell r="P385">
            <v>421.18</v>
          </cell>
          <cell r="R385" t="str">
            <v>PRICE FIXED OPTION</v>
          </cell>
          <cell r="S385">
            <v>240.49</v>
          </cell>
          <cell r="X385" t="str">
            <v>451</v>
          </cell>
          <cell r="Z385" t="str">
            <v>01</v>
          </cell>
          <cell r="AB385" t="str">
            <v>Forecast Customer Charge</v>
          </cell>
          <cell r="AF385">
            <v>75594.94</v>
          </cell>
        </row>
        <row r="386">
          <cell r="N386" t="str">
            <v>'06'</v>
          </cell>
          <cell r="O386" t="str">
            <v>421</v>
          </cell>
          <cell r="P386">
            <v>421.18</v>
          </cell>
          <cell r="R386" t="str">
            <v>INTER PIPE TRANS AND STOR CHRG</v>
          </cell>
          <cell r="S386">
            <v>47.02</v>
          </cell>
          <cell r="X386" t="str">
            <v>451</v>
          </cell>
          <cell r="Z386" t="str">
            <v>01</v>
          </cell>
          <cell r="AB386" t="str">
            <v>Forecast Head Block Volume</v>
          </cell>
          <cell r="AF386">
            <v>110594.4</v>
          </cell>
        </row>
        <row r="387">
          <cell r="N387" t="str">
            <v>'06'</v>
          </cell>
          <cell r="O387" t="str">
            <v>421</v>
          </cell>
          <cell r="P387">
            <v>421.18</v>
          </cell>
          <cell r="R387" t="str">
            <v>REFUNDS</v>
          </cell>
          <cell r="S387">
            <v>-1.06</v>
          </cell>
          <cell r="X387" t="str">
            <v>451</v>
          </cell>
          <cell r="Z387" t="str">
            <v>01</v>
          </cell>
          <cell r="AB387" t="str">
            <v>Forecast Head Block Charge</v>
          </cell>
          <cell r="AF387">
            <v>12478.34</v>
          </cell>
        </row>
        <row r="388">
          <cell r="N388" t="str">
            <v>'06'</v>
          </cell>
          <cell r="O388" t="str">
            <v>421</v>
          </cell>
          <cell r="P388">
            <v>421.18</v>
          </cell>
          <cell r="R388" t="str">
            <v>UNIVERSAL SERVICE RIDER</v>
          </cell>
          <cell r="S388">
            <v>0.79</v>
          </cell>
          <cell r="X388" t="str">
            <v>451</v>
          </cell>
          <cell r="Z388" t="str">
            <v>01</v>
          </cell>
          <cell r="AB388" t="str">
            <v>Forecast Base Commodity Charge</v>
          </cell>
          <cell r="AF388">
            <v>42766.8</v>
          </cell>
        </row>
        <row r="389">
          <cell r="N389" t="str">
            <v>'06'</v>
          </cell>
          <cell r="O389" t="str">
            <v>425</v>
          </cell>
          <cell r="P389">
            <v>425.1</v>
          </cell>
          <cell r="R389" t="str">
            <v>BAD DEBT TRACKER</v>
          </cell>
          <cell r="S389">
            <v>370.93</v>
          </cell>
          <cell r="X389" t="str">
            <v>451</v>
          </cell>
          <cell r="Z389" t="str">
            <v>01</v>
          </cell>
          <cell r="AB389" t="str">
            <v>Forecast Enrgy Effcy Sur-Chg</v>
          </cell>
          <cell r="AF389">
            <v>643.26</v>
          </cell>
        </row>
        <row r="390">
          <cell r="N390" t="str">
            <v>'06'</v>
          </cell>
          <cell r="O390" t="str">
            <v>425</v>
          </cell>
          <cell r="P390">
            <v>425.1</v>
          </cell>
          <cell r="R390" t="str">
            <v>CUSTOMER CHARGE</v>
          </cell>
          <cell r="S390">
            <v>5900</v>
          </cell>
          <cell r="X390" t="str">
            <v>451</v>
          </cell>
          <cell r="Z390" t="str">
            <v>01</v>
          </cell>
          <cell r="AB390" t="str">
            <v>Forecast In Util Receipt Tax</v>
          </cell>
          <cell r="AF390">
            <v>2189.2800000000002</v>
          </cell>
        </row>
        <row r="391">
          <cell r="N391" t="str">
            <v>'06'</v>
          </cell>
          <cell r="O391" t="str">
            <v>425</v>
          </cell>
          <cell r="P391">
            <v>425.1</v>
          </cell>
          <cell r="R391" t="str">
            <v>COMMODITY VARIANCE</v>
          </cell>
          <cell r="S391">
            <v>977.28</v>
          </cell>
          <cell r="X391" t="str">
            <v>451</v>
          </cell>
          <cell r="Z391" t="str">
            <v>01</v>
          </cell>
          <cell r="AB391" t="str">
            <v>Forecast Program Fee</v>
          </cell>
          <cell r="AF391">
            <v>14260.98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DEMAND VARIANCE</v>
          </cell>
          <cell r="S392">
            <v>3216.26</v>
          </cell>
          <cell r="X392" t="str">
            <v>451</v>
          </cell>
          <cell r="Z392" t="str">
            <v>01</v>
          </cell>
          <cell r="AB392" t="str">
            <v>Forecast Commodity Variance</v>
          </cell>
          <cell r="AF392">
            <v>57.82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DISTRIBUTION CHARGE</v>
          </cell>
          <cell r="S393">
            <v>6270.49</v>
          </cell>
          <cell r="X393" t="str">
            <v>451</v>
          </cell>
          <cell r="Z393" t="str">
            <v>01</v>
          </cell>
          <cell r="AB393" t="str">
            <v>Forecast Demand Variance</v>
          </cell>
          <cell r="AF393">
            <v>-599.30999999999995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ENERGY EFFICIENCY SURCHARGE</v>
          </cell>
          <cell r="S394">
            <v>1074.67</v>
          </cell>
          <cell r="X394" t="str">
            <v>451</v>
          </cell>
          <cell r="Z394" t="str">
            <v>01</v>
          </cell>
          <cell r="AB394" t="str">
            <v>Forecast Refund</v>
          </cell>
          <cell r="AF394">
            <v>-344.98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INDIANA UTILITY RECEIPTS TAX</v>
          </cell>
          <cell r="S395">
            <v>607.84</v>
          </cell>
          <cell r="X395" t="str">
            <v>451</v>
          </cell>
          <cell r="Z395" t="str">
            <v>01</v>
          </cell>
          <cell r="AB395" t="str">
            <v>Forecast Bad Debt Year 1</v>
          </cell>
          <cell r="AF395">
            <v>2.0099999999999998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INTER PIPE TRANS AND STOR CHRG</v>
          </cell>
          <cell r="S396">
            <v>11711.26</v>
          </cell>
          <cell r="X396" t="str">
            <v>451</v>
          </cell>
          <cell r="Z396" t="str">
            <v>01</v>
          </cell>
          <cell r="AB396" t="str">
            <v>Forecast Bad Debt Year 2</v>
          </cell>
          <cell r="AF396">
            <v>67.7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REFUNDS</v>
          </cell>
          <cell r="S397">
            <v>-281.23</v>
          </cell>
          <cell r="X397" t="str">
            <v>451</v>
          </cell>
          <cell r="Z397" t="str">
            <v>01</v>
          </cell>
          <cell r="AB397" t="str">
            <v>Forecast Pipeline/Trans/Stor</v>
          </cell>
          <cell r="AF397">
            <v>10352.74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GAS SUPPLY CHARGE</v>
          </cell>
          <cell r="S398">
            <v>22997.42</v>
          </cell>
          <cell r="X398" t="str">
            <v>451</v>
          </cell>
          <cell r="Z398" t="str">
            <v>01</v>
          </cell>
          <cell r="AB398" t="str">
            <v>Forecast Universl Service Ride</v>
          </cell>
          <cell r="AF398">
            <v>445.9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UNIVERSAL SERVICE RIDER</v>
          </cell>
          <cell r="S399">
            <v>216.31</v>
          </cell>
          <cell r="X399" t="str">
            <v>451</v>
          </cell>
          <cell r="Z399" t="str">
            <v>01</v>
          </cell>
          <cell r="AB399" t="str">
            <v>Fixed Monthly Bill</v>
          </cell>
          <cell r="AF399">
            <v>456833.89</v>
          </cell>
        </row>
        <row r="400">
          <cell r="N400" t="str">
            <v>'06'</v>
          </cell>
          <cell r="O400" t="str">
            <v>425</v>
          </cell>
          <cell r="P400">
            <v>425.2</v>
          </cell>
          <cell r="R400" t="str">
            <v>BAD DEBT TRACKER</v>
          </cell>
          <cell r="S400">
            <v>2104.96</v>
          </cell>
          <cell r="X400" t="str">
            <v>451</v>
          </cell>
          <cell r="Z400" t="str">
            <v>01</v>
          </cell>
          <cell r="AB400" t="str">
            <v>Accrued Revenue</v>
          </cell>
          <cell r="AF400">
            <v>-295831.98</v>
          </cell>
        </row>
        <row r="401">
          <cell r="N401" t="str">
            <v>'06'</v>
          </cell>
          <cell r="O401" t="str">
            <v>425</v>
          </cell>
          <cell r="P401">
            <v>425.2</v>
          </cell>
          <cell r="R401" t="str">
            <v>CUSTOMER CHARGE</v>
          </cell>
          <cell r="S401">
            <v>29941.68</v>
          </cell>
          <cell r="X401" t="str">
            <v>451</v>
          </cell>
          <cell r="Z401" t="str">
            <v>01</v>
          </cell>
          <cell r="AB401" t="str">
            <v>Actual Volume</v>
          </cell>
          <cell r="AF401">
            <v>117461.7</v>
          </cell>
        </row>
        <row r="402">
          <cell r="N402" t="str">
            <v>'06'</v>
          </cell>
          <cell r="O402" t="str">
            <v>425</v>
          </cell>
          <cell r="P402">
            <v>425.2</v>
          </cell>
          <cell r="R402" t="str">
            <v>COMMODITY VARIANCE</v>
          </cell>
          <cell r="S402">
            <v>5447.53</v>
          </cell>
          <cell r="X402" t="str">
            <v>451</v>
          </cell>
          <cell r="Z402" t="str">
            <v>01</v>
          </cell>
          <cell r="AB402" t="str">
            <v>Actual Base Commodity Charge</v>
          </cell>
          <cell r="AF402">
            <v>45100.93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DEMAND VARIANCE</v>
          </cell>
          <cell r="S403">
            <v>17442.63</v>
          </cell>
          <cell r="X403" t="str">
            <v>451</v>
          </cell>
          <cell r="Z403" t="str">
            <v>01</v>
          </cell>
          <cell r="AB403" t="str">
            <v>Actual Customer Charge</v>
          </cell>
          <cell r="AF403">
            <v>75792.94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DISTRIBUTION CHARGE</v>
          </cell>
          <cell r="S404">
            <v>35538.36</v>
          </cell>
          <cell r="X404" t="str">
            <v>451</v>
          </cell>
          <cell r="Z404" t="str">
            <v>01</v>
          </cell>
          <cell r="AB404" t="str">
            <v>Actual Head Block Volume</v>
          </cell>
          <cell r="AF404">
            <v>117461.7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ENERGY EFFICIENCY SURCHARGE</v>
          </cell>
          <cell r="S405">
            <v>6010.65</v>
          </cell>
          <cell r="X405" t="str">
            <v>451</v>
          </cell>
          <cell r="Z405" t="str">
            <v>01</v>
          </cell>
          <cell r="AB405" t="str">
            <v>Actual Head Block Charge</v>
          </cell>
          <cell r="AF405">
            <v>13251.69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INDIANA UTILITY RECEIPTS TAX</v>
          </cell>
          <cell r="S406">
            <v>3419.31</v>
          </cell>
          <cell r="X406" t="str">
            <v>451</v>
          </cell>
          <cell r="Z406" t="str">
            <v>01</v>
          </cell>
          <cell r="AB406" t="str">
            <v>Actual Enrgy Effcy Sur-Chg</v>
          </cell>
          <cell r="AF406">
            <v>667.64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INTER PIPE TRANS AND STOR CHRG</v>
          </cell>
          <cell r="S407">
            <v>64796.38</v>
          </cell>
          <cell r="X407" t="str">
            <v>451</v>
          </cell>
          <cell r="Z407" t="str">
            <v>01</v>
          </cell>
          <cell r="AB407" t="str">
            <v>Actual IN Util Receipt Tax</v>
          </cell>
          <cell r="AF407">
            <v>2240.19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REFUNDS</v>
          </cell>
          <cell r="S408">
            <v>-1572.85</v>
          </cell>
          <cell r="X408" t="str">
            <v>451</v>
          </cell>
          <cell r="Z408" t="str">
            <v>01</v>
          </cell>
          <cell r="AB408" t="str">
            <v>Actual Program Fee</v>
          </cell>
          <cell r="AF408">
            <v>14595.01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GAS SUPPLY CHARGE</v>
          </cell>
          <cell r="S409">
            <v>131225.69</v>
          </cell>
          <cell r="X409" t="str">
            <v>451</v>
          </cell>
          <cell r="Z409" t="str">
            <v>01</v>
          </cell>
          <cell r="AB409" t="str">
            <v>Actual Commodity Variance</v>
          </cell>
          <cell r="AF409">
            <v>53.34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UNIVERSAL SERVICE RIDER</v>
          </cell>
          <cell r="S410">
            <v>1209.55</v>
          </cell>
          <cell r="X410" t="str">
            <v>451</v>
          </cell>
          <cell r="Z410" t="str">
            <v>01</v>
          </cell>
          <cell r="AB410" t="str">
            <v>Actual Demand Variance</v>
          </cell>
          <cell r="AF410">
            <v>-609.64</v>
          </cell>
        </row>
        <row r="411">
          <cell r="N411" t="str">
            <v>'06'</v>
          </cell>
          <cell r="O411" t="str">
            <v>451</v>
          </cell>
          <cell r="P411">
            <v>451.3</v>
          </cell>
          <cell r="R411" t="str">
            <v>WW MONTHLY CHARGE</v>
          </cell>
          <cell r="S411">
            <v>8823.1299999999992</v>
          </cell>
          <cell r="X411" t="str">
            <v>451</v>
          </cell>
          <cell r="Z411" t="str">
            <v>01</v>
          </cell>
          <cell r="AB411" t="str">
            <v>Actual Refund</v>
          </cell>
          <cell r="AF411">
            <v>-361.77</v>
          </cell>
        </row>
        <row r="412">
          <cell r="N412" t="str">
            <v>'06'</v>
          </cell>
          <cell r="O412" t="str">
            <v>451</v>
          </cell>
          <cell r="P412">
            <v>451.4</v>
          </cell>
          <cell r="R412" t="str">
            <v>WW MONTHLY CHARGE</v>
          </cell>
          <cell r="S412">
            <v>1291.1500000000001</v>
          </cell>
          <cell r="X412" t="str">
            <v>451</v>
          </cell>
          <cell r="Z412" t="str">
            <v>01</v>
          </cell>
          <cell r="AB412" t="str">
            <v>Actual Bad Debt Year 1</v>
          </cell>
          <cell r="AF412">
            <v>2.2000000000000002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BAD DEBT TRACKER</v>
          </cell>
          <cell r="S413">
            <v>326.48</v>
          </cell>
          <cell r="X413" t="str">
            <v>451</v>
          </cell>
          <cell r="Z413" t="str">
            <v>01</v>
          </cell>
          <cell r="AB413" t="str">
            <v>Actual Bad Debt Year 2</v>
          </cell>
          <cell r="AF413">
            <v>71.37</v>
          </cell>
        </row>
        <row r="414">
          <cell r="N414" t="str">
            <v>'07'</v>
          </cell>
          <cell r="O414" t="str">
            <v>415</v>
          </cell>
          <cell r="P414">
            <v>415.1</v>
          </cell>
          <cell r="R414" t="str">
            <v>CUSTOMER CHARGE</v>
          </cell>
          <cell r="S414">
            <v>48805.42</v>
          </cell>
          <cell r="X414" t="str">
            <v>451</v>
          </cell>
          <cell r="Z414" t="str">
            <v>01</v>
          </cell>
          <cell r="AB414" t="str">
            <v>Actual Pipeline/Trans/Stor</v>
          </cell>
          <cell r="AF414">
            <v>10927.55</v>
          </cell>
        </row>
        <row r="415">
          <cell r="N415" t="str">
            <v>'07'</v>
          </cell>
          <cell r="O415" t="str">
            <v>415</v>
          </cell>
          <cell r="P415">
            <v>415.1</v>
          </cell>
          <cell r="R415" t="str">
            <v>COMMODITY VARIANCE</v>
          </cell>
          <cell r="S415">
            <v>-291.69</v>
          </cell>
          <cell r="X415" t="str">
            <v>451</v>
          </cell>
          <cell r="Z415" t="str">
            <v>01</v>
          </cell>
          <cell r="AB415" t="str">
            <v>Actual Universl Service Rider</v>
          </cell>
          <cell r="AF415">
            <v>467.73</v>
          </cell>
        </row>
        <row r="416">
          <cell r="N416" t="str">
            <v>'07'</v>
          </cell>
          <cell r="O416" t="str">
            <v>415</v>
          </cell>
          <cell r="P416">
            <v>415.1</v>
          </cell>
          <cell r="R416" t="str">
            <v>DEMAND VARIANCE</v>
          </cell>
          <cell r="S416">
            <v>189.19</v>
          </cell>
          <cell r="X416" t="str">
            <v>451</v>
          </cell>
          <cell r="Z416" t="str">
            <v>01</v>
          </cell>
          <cell r="AB416" t="str">
            <v>Termination Fees</v>
          </cell>
          <cell r="AF416">
            <v>-3461.2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DISTRIBUTION CHARGE</v>
          </cell>
          <cell r="S417">
            <v>16604.59</v>
          </cell>
          <cell r="X417" t="str">
            <v>451</v>
          </cell>
          <cell r="Z417" t="str">
            <v>05</v>
          </cell>
          <cell r="AB417" t="str">
            <v>Forecast Volume</v>
          </cell>
          <cell r="AF417">
            <v>2071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ENERGY EFFICIENCY SURCHARGE</v>
          </cell>
          <cell r="S418">
            <v>1458.29</v>
          </cell>
          <cell r="X418" t="str">
            <v>451</v>
          </cell>
          <cell r="Z418" t="str">
            <v>05</v>
          </cell>
          <cell r="AB418" t="str">
            <v>Forecast Customer Charge</v>
          </cell>
          <cell r="AF418">
            <v>1419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INDIANA UTILITY RECEIPTS TAX</v>
          </cell>
          <cell r="S419">
            <v>448.68</v>
          </cell>
          <cell r="X419" t="str">
            <v>451</v>
          </cell>
          <cell r="Z419" t="str">
            <v>05</v>
          </cell>
          <cell r="AB419" t="str">
            <v>Forecast Head Block Volume</v>
          </cell>
          <cell r="AF419">
            <v>1900.6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INTER PIPE TRANS AND STOR CHRG</v>
          </cell>
          <cell r="S420">
            <v>8912.81</v>
          </cell>
          <cell r="X420" t="str">
            <v>451</v>
          </cell>
          <cell r="Z420" t="str">
            <v>05</v>
          </cell>
          <cell r="AB420" t="str">
            <v>Forecast Head Block Charge</v>
          </cell>
          <cell r="AF420">
            <v>214.42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REFUNDS</v>
          </cell>
          <cell r="S421">
            <v>-248.5</v>
          </cell>
          <cell r="X421" t="str">
            <v>451</v>
          </cell>
          <cell r="Z421" t="str">
            <v>05</v>
          </cell>
          <cell r="AB421" t="str">
            <v>Forecast Base Commodity Charge</v>
          </cell>
          <cell r="AF421">
            <v>732.17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GAS SUPPLY CHARGE</v>
          </cell>
          <cell r="S422">
            <v>20101.29</v>
          </cell>
          <cell r="X422" t="str">
            <v>451</v>
          </cell>
          <cell r="Z422" t="str">
            <v>05</v>
          </cell>
          <cell r="AB422" t="str">
            <v>Forecast Enrgy Effcy Sur-Chg</v>
          </cell>
          <cell r="AF422">
            <v>10.69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UNIVERSAL SERVICE RIDER</v>
          </cell>
          <cell r="S423">
            <v>380.28</v>
          </cell>
          <cell r="X423" t="str">
            <v>451</v>
          </cell>
          <cell r="Z423" t="str">
            <v>05</v>
          </cell>
          <cell r="AB423" t="str">
            <v>Forecast In Util Receipt Tax</v>
          </cell>
          <cell r="AF423">
            <v>40.96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ADMINISTRATIVE CHARGE</v>
          </cell>
          <cell r="S424">
            <v>61.92</v>
          </cell>
          <cell r="X424" t="str">
            <v>451</v>
          </cell>
          <cell r="Z424" t="str">
            <v>05</v>
          </cell>
          <cell r="AB424" t="str">
            <v>Forecast Program Fee</v>
          </cell>
          <cell r="AF424">
            <v>266.87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BAD DEBT TRACKER YR1</v>
          </cell>
          <cell r="S425">
            <v>0.33</v>
          </cell>
          <cell r="X425" t="str">
            <v>451</v>
          </cell>
          <cell r="Z425" t="str">
            <v>05</v>
          </cell>
          <cell r="AB425" t="str">
            <v>Forecast Commodity Variance</v>
          </cell>
          <cell r="AF425">
            <v>3.16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BAD DEBT TRACKERYR2</v>
          </cell>
          <cell r="S426">
            <v>11.79</v>
          </cell>
          <cell r="X426" t="str">
            <v>451</v>
          </cell>
          <cell r="Z426" t="str">
            <v>05</v>
          </cell>
          <cell r="AB426" t="str">
            <v>Forecast Demand Variance</v>
          </cell>
          <cell r="AF426">
            <v>-10.24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CUSTOMER CHARGE</v>
          </cell>
          <cell r="S427">
            <v>2806.67</v>
          </cell>
          <cell r="X427" t="str">
            <v>451</v>
          </cell>
          <cell r="Z427" t="str">
            <v>05</v>
          </cell>
          <cell r="AB427" t="str">
            <v>Forecast Refund</v>
          </cell>
          <cell r="AF427">
            <v>-6.35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COMMODITY VARIANCE</v>
          </cell>
          <cell r="S428">
            <v>-0.25</v>
          </cell>
          <cell r="X428" t="str">
            <v>451</v>
          </cell>
          <cell r="Z428" t="str">
            <v>05</v>
          </cell>
          <cell r="AB428" t="str">
            <v>Forecast Bad Debt Year 1</v>
          </cell>
          <cell r="AF428">
            <v>0.08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DEMAND VARIANCE</v>
          </cell>
          <cell r="S429">
            <v>10.95</v>
          </cell>
          <cell r="X429" t="str">
            <v>451</v>
          </cell>
          <cell r="Z429" t="str">
            <v>05</v>
          </cell>
          <cell r="AB429" t="str">
            <v>Forecast Bad Debt Year 2</v>
          </cell>
          <cell r="AF429">
            <v>1.19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DISTRIBUTION CHARGE</v>
          </cell>
          <cell r="S430">
            <v>1064.74</v>
          </cell>
          <cell r="X430" t="str">
            <v>451</v>
          </cell>
          <cell r="Z430" t="str">
            <v>05</v>
          </cell>
          <cell r="AB430" t="str">
            <v>Forecast Pipeline/Trans/Stor</v>
          </cell>
          <cell r="AF430">
            <v>192.6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ENERGY EFFICIENCY SURCHARGE</v>
          </cell>
          <cell r="S431">
            <v>93.87</v>
          </cell>
          <cell r="X431" t="str">
            <v>451</v>
          </cell>
          <cell r="Z431" t="str">
            <v>05</v>
          </cell>
          <cell r="AB431" t="str">
            <v>Forecast Universl Service Ride</v>
          </cell>
          <cell r="AF431">
            <v>8.24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INDIANA UTILITY RCPTS TAX YR1</v>
          </cell>
          <cell r="S432">
            <v>0.23</v>
          </cell>
          <cell r="X432" t="str">
            <v>451</v>
          </cell>
          <cell r="Z432" t="str">
            <v>05</v>
          </cell>
          <cell r="AB432" t="str">
            <v>Fixed Monthly Bill</v>
          </cell>
          <cell r="AF432">
            <v>8618.91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INDIANA UTILITY RCPTS TAX YR2</v>
          </cell>
          <cell r="S433">
            <v>8.74</v>
          </cell>
          <cell r="X433" t="str">
            <v>451</v>
          </cell>
          <cell r="Z433" t="str">
            <v>05</v>
          </cell>
          <cell r="AB433" t="str">
            <v>Accrued Revenue</v>
          </cell>
          <cell r="AF433">
            <v>-5698.22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PRICE FIXED OPTION</v>
          </cell>
          <cell r="S434">
            <v>3823.75</v>
          </cell>
          <cell r="X434" t="str">
            <v>451</v>
          </cell>
          <cell r="Z434" t="str">
            <v>05</v>
          </cell>
          <cell r="AB434" t="str">
            <v>Actual Volume</v>
          </cell>
          <cell r="AF434">
            <v>1986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INTER PIPE TRANS AND STOR CHRG</v>
          </cell>
          <cell r="S435">
            <v>580.88</v>
          </cell>
          <cell r="X435" t="str">
            <v>451</v>
          </cell>
          <cell r="Z435" t="str">
            <v>05</v>
          </cell>
          <cell r="AB435" t="str">
            <v>Actual Base Commodity Charge</v>
          </cell>
          <cell r="AF435">
            <v>771.84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REFUNDS</v>
          </cell>
          <cell r="S436">
            <v>-16.190000000000001</v>
          </cell>
          <cell r="X436" t="str">
            <v>451</v>
          </cell>
          <cell r="Z436" t="str">
            <v>05</v>
          </cell>
          <cell r="AB436" t="str">
            <v>Actual Customer Charge</v>
          </cell>
          <cell r="AF436">
            <v>1420.83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UNIVERSAL SERVICE RIDER</v>
          </cell>
          <cell r="S437">
            <v>24.9</v>
          </cell>
          <cell r="X437" t="str">
            <v>451</v>
          </cell>
          <cell r="Z437" t="str">
            <v>05</v>
          </cell>
          <cell r="AB437" t="str">
            <v>Actual Head Block Volume</v>
          </cell>
          <cell r="AF437">
            <v>1986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ADMINISTRATIVE CHARGE</v>
          </cell>
          <cell r="S438">
            <v>22.89</v>
          </cell>
          <cell r="X438" t="str">
            <v>451</v>
          </cell>
          <cell r="Z438" t="str">
            <v>05</v>
          </cell>
          <cell r="AB438" t="str">
            <v>Actual Head Block Charge</v>
          </cell>
          <cell r="AF438">
            <v>224.04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BAD DEBT TRACKER</v>
          </cell>
          <cell r="S439">
            <v>7.8</v>
          </cell>
          <cell r="X439" t="str">
            <v>451</v>
          </cell>
          <cell r="Z439" t="str">
            <v>05</v>
          </cell>
          <cell r="AB439" t="str">
            <v>Actual Enrgy Effcy Sur-Chg</v>
          </cell>
          <cell r="AF439">
            <v>10.46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BROKERAGE FEE</v>
          </cell>
          <cell r="S440">
            <v>148.9</v>
          </cell>
          <cell r="X440" t="str">
            <v>451</v>
          </cell>
          <cell r="Z440" t="str">
            <v>05</v>
          </cell>
          <cell r="AB440" t="str">
            <v>Actual IN Util Receipt Tax</v>
          </cell>
          <cell r="AF440">
            <v>40.17</v>
          </cell>
        </row>
        <row r="441">
          <cell r="N441" t="str">
            <v>'07'</v>
          </cell>
          <cell r="O441" t="str">
            <v>415</v>
          </cell>
          <cell r="P441">
            <v>415.13</v>
          </cell>
          <cell r="R441" t="str">
            <v>CUSTOMER CHARGE</v>
          </cell>
          <cell r="S441">
            <v>937.5</v>
          </cell>
          <cell r="X441" t="str">
            <v>451</v>
          </cell>
          <cell r="Z441" t="str">
            <v>05</v>
          </cell>
          <cell r="AB441" t="str">
            <v>Actual Program Fee</v>
          </cell>
          <cell r="AF441">
            <v>261.64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COMMODITY VARIANCE</v>
          </cell>
          <cell r="S442">
            <v>-5.83</v>
          </cell>
          <cell r="X442" t="str">
            <v>451</v>
          </cell>
          <cell r="Z442" t="str">
            <v>05</v>
          </cell>
          <cell r="AB442" t="str">
            <v>Actual Commodity Variance</v>
          </cell>
          <cell r="AF442">
            <v>2.99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DEMAND VARIANCE</v>
          </cell>
          <cell r="S443">
            <v>4.13</v>
          </cell>
          <cell r="X443" t="str">
            <v>451</v>
          </cell>
          <cell r="Z443" t="str">
            <v>05</v>
          </cell>
          <cell r="AB443" t="str">
            <v>Actual Demand Variance</v>
          </cell>
          <cell r="AF443">
            <v>-9.25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DISTRIBUTION CHARGE</v>
          </cell>
          <cell r="S444">
            <v>392.35</v>
          </cell>
          <cell r="X444" t="str">
            <v>451</v>
          </cell>
          <cell r="Z444" t="str">
            <v>05</v>
          </cell>
          <cell r="AB444" t="str">
            <v>Actual Refund</v>
          </cell>
          <cell r="AF444">
            <v>-5.96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ENERGY EFFICIENCY SURCHARGE</v>
          </cell>
          <cell r="S445">
            <v>34.299999999999997</v>
          </cell>
          <cell r="X445" t="str">
            <v>451</v>
          </cell>
          <cell r="Z445" t="str">
            <v>05</v>
          </cell>
          <cell r="AB445" t="str">
            <v>Actual Bad Debt Year 1</v>
          </cell>
          <cell r="AF445">
            <v>7.0000000000000007E-2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INDIANA UTILITY RECEIPTS TAX</v>
          </cell>
          <cell r="S446">
            <v>10.8</v>
          </cell>
          <cell r="X446" t="str">
            <v>451</v>
          </cell>
          <cell r="Z446" t="str">
            <v>05</v>
          </cell>
          <cell r="AB446" t="str">
            <v>Actual Bad Debt Year 2</v>
          </cell>
          <cell r="AF446">
            <v>1.1299999999999999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PRICE CAP OPTION</v>
          </cell>
          <cell r="S447">
            <v>483.62</v>
          </cell>
          <cell r="X447" t="str">
            <v>451</v>
          </cell>
          <cell r="Z447" t="str">
            <v>05</v>
          </cell>
          <cell r="AB447" t="str">
            <v>Actual Pipeline/Trans/Stor</v>
          </cell>
          <cell r="AF447">
            <v>185.29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INTER PIPE TRANS AND STOR CHRG</v>
          </cell>
          <cell r="S448">
            <v>214.85</v>
          </cell>
          <cell r="X448" t="str">
            <v>451</v>
          </cell>
          <cell r="Z448" t="str">
            <v>05</v>
          </cell>
          <cell r="AB448" t="str">
            <v>Actual Universl Service Rider</v>
          </cell>
          <cell r="AF448">
            <v>7.88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REFUNDS</v>
          </cell>
          <cell r="S449">
            <v>-5.98</v>
          </cell>
          <cell r="X449" t="str">
            <v>451</v>
          </cell>
          <cell r="Z449" t="str">
            <v>05</v>
          </cell>
          <cell r="AB449" t="str">
            <v>Low Income Discount Tier 1</v>
          </cell>
          <cell r="AF449">
            <v>0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UNIVERSAL SERVICE RIDER</v>
          </cell>
          <cell r="S450">
            <v>9.18</v>
          </cell>
          <cell r="X450" t="str">
            <v>451</v>
          </cell>
          <cell r="Z450" t="str">
            <v>05</v>
          </cell>
          <cell r="AB450" t="str">
            <v>Low Income Discount Tier 2</v>
          </cell>
          <cell r="AF450">
            <v>-0.21</v>
          </cell>
        </row>
        <row r="451">
          <cell r="N451" t="str">
            <v>'07'</v>
          </cell>
          <cell r="O451" t="str">
            <v>451</v>
          </cell>
          <cell r="P451">
            <v>451.2</v>
          </cell>
          <cell r="R451" t="str">
            <v>WW MONTHLY CHARGE</v>
          </cell>
          <cell r="S451">
            <v>1153.19</v>
          </cell>
          <cell r="X451" t="str">
            <v>451</v>
          </cell>
          <cell r="Z451" t="str">
            <v>05</v>
          </cell>
          <cell r="AB451" t="str">
            <v>Low Income Discount Tier 3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BAD DEBT TRACKER</v>
          </cell>
          <cell r="S452">
            <v>450.27</v>
          </cell>
          <cell r="X452" t="str">
            <v>451</v>
          </cell>
          <cell r="Z452" t="str">
            <v>05</v>
          </cell>
          <cell r="AB452" t="str">
            <v>Termination Fees</v>
          </cell>
          <cell r="AF452">
            <v>-48.83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CUSTOMER CHARGE</v>
          </cell>
          <cell r="S453">
            <v>14161</v>
          </cell>
          <cell r="X453" t="str">
            <v>451</v>
          </cell>
          <cell r="Z453" t="str">
            <v>03</v>
          </cell>
          <cell r="AB453" t="str">
            <v>Forecast Volume</v>
          </cell>
          <cell r="AF453">
            <v>98</v>
          </cell>
        </row>
        <row r="454">
          <cell r="N454" t="str">
            <v>'10'</v>
          </cell>
          <cell r="O454" t="str">
            <v>421</v>
          </cell>
          <cell r="P454">
            <v>421.1</v>
          </cell>
          <cell r="R454" t="str">
            <v>COMMODITY VARIANCE</v>
          </cell>
          <cell r="S454">
            <v>1198.24</v>
          </cell>
          <cell r="X454" t="str">
            <v>451</v>
          </cell>
          <cell r="Z454" t="str">
            <v>03</v>
          </cell>
          <cell r="AB454" t="str">
            <v>Forecast Customer Charge</v>
          </cell>
          <cell r="AF454">
            <v>150</v>
          </cell>
        </row>
        <row r="455">
          <cell r="N455" t="str">
            <v>'10'</v>
          </cell>
          <cell r="O455" t="str">
            <v>421</v>
          </cell>
          <cell r="P455">
            <v>421.1</v>
          </cell>
          <cell r="R455" t="str">
            <v>DEMAND VARIANCE</v>
          </cell>
          <cell r="S455">
            <v>4010.21</v>
          </cell>
          <cell r="X455" t="str">
            <v>451</v>
          </cell>
          <cell r="Z455" t="str">
            <v>03</v>
          </cell>
          <cell r="AB455" t="str">
            <v>Forecast Head Block Volume</v>
          </cell>
          <cell r="AF455">
            <v>98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DISTRIBUTION CHARGE</v>
          </cell>
          <cell r="S456">
            <v>13248.46</v>
          </cell>
          <cell r="X456" t="str">
            <v>451</v>
          </cell>
          <cell r="Z456" t="str">
            <v>03</v>
          </cell>
          <cell r="AB456" t="str">
            <v>Forecast Head Block Charge</v>
          </cell>
          <cell r="AF456">
            <v>9.81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ENERGY EFFICIENCY SURCHARGE</v>
          </cell>
          <cell r="S457">
            <v>1320.49</v>
          </cell>
          <cell r="X457" t="str">
            <v>451</v>
          </cell>
          <cell r="Z457" t="str">
            <v>03</v>
          </cell>
          <cell r="AB457" t="str">
            <v>Forecast Base Commodity Charge</v>
          </cell>
          <cell r="AF457">
            <v>32.799999999999997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INDIANA UTILITY RECEIPTS TAX</v>
          </cell>
          <cell r="S458">
            <v>742.26</v>
          </cell>
          <cell r="X458" t="str">
            <v>451</v>
          </cell>
          <cell r="Z458" t="str">
            <v>03</v>
          </cell>
          <cell r="AB458" t="str">
            <v>Forecast Enrgy Effcy Sur-Chg</v>
          </cell>
          <cell r="AF458">
            <v>0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INTER PIPE TRANS AND STOR CHRG</v>
          </cell>
          <cell r="S459">
            <v>14429.46</v>
          </cell>
          <cell r="X459" t="str">
            <v>451</v>
          </cell>
          <cell r="Z459" t="str">
            <v>03</v>
          </cell>
          <cell r="AB459" t="str">
            <v>Forecast In Util Receipt Tax</v>
          </cell>
          <cell r="AF459">
            <v>3.13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REFUNDS</v>
          </cell>
          <cell r="S460">
            <v>-344.19</v>
          </cell>
          <cell r="X460" t="str">
            <v>451</v>
          </cell>
          <cell r="Z460" t="str">
            <v>03</v>
          </cell>
          <cell r="AB460" t="str">
            <v>Forecast Program Fee</v>
          </cell>
          <cell r="AF460">
            <v>20.260000000000002</v>
          </cell>
        </row>
        <row r="461">
          <cell r="N461" t="str">
            <v>'10'</v>
          </cell>
          <cell r="O461" t="str">
            <v>421</v>
          </cell>
          <cell r="P461">
            <v>421.1</v>
          </cell>
          <cell r="R461" t="str">
            <v>GAS SUPPLY CHARGE</v>
          </cell>
          <cell r="S461">
            <v>27848.37</v>
          </cell>
          <cell r="X461" t="str">
            <v>451</v>
          </cell>
          <cell r="Z461" t="str">
            <v>03</v>
          </cell>
          <cell r="AB461" t="str">
            <v>Forecast Commodity Variance</v>
          </cell>
          <cell r="AF461">
            <v>0</v>
          </cell>
        </row>
        <row r="462">
          <cell r="N462" t="str">
            <v>'10'</v>
          </cell>
          <cell r="O462" t="str">
            <v>421</v>
          </cell>
          <cell r="P462">
            <v>421.1</v>
          </cell>
          <cell r="R462" t="str">
            <v>UNIVERSAL SERVICE RIDER</v>
          </cell>
          <cell r="S462">
            <v>264.61</v>
          </cell>
          <cell r="X462" t="str">
            <v>451</v>
          </cell>
          <cell r="Z462" t="str">
            <v>03</v>
          </cell>
          <cell r="AB462" t="str">
            <v>Forecast Demand Variance</v>
          </cell>
          <cell r="AF462">
            <v>1.49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ADMINISTRATIVE CHARGE</v>
          </cell>
          <cell r="S463">
            <v>0.12</v>
          </cell>
          <cell r="X463" t="str">
            <v>451</v>
          </cell>
          <cell r="Z463" t="str">
            <v>03</v>
          </cell>
          <cell r="AB463" t="str">
            <v>Forecast Refund</v>
          </cell>
          <cell r="AF463">
            <v>-0.31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BAD DEBT TRACKER</v>
          </cell>
          <cell r="S464">
            <v>0.04</v>
          </cell>
          <cell r="X464" t="str">
            <v>451</v>
          </cell>
          <cell r="Z464" t="str">
            <v>03</v>
          </cell>
          <cell r="AB464" t="str">
            <v>Forecast Bad Debt Year 1</v>
          </cell>
          <cell r="AF464">
            <v>0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BROKERAGE FEE</v>
          </cell>
          <cell r="S465">
            <v>0.83</v>
          </cell>
          <cell r="X465" t="str">
            <v>451</v>
          </cell>
          <cell r="Z465" t="str">
            <v>03</v>
          </cell>
          <cell r="AB465" t="str">
            <v>Forecast Bad Debt Year 2</v>
          </cell>
          <cell r="AF465">
            <v>0.06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CUSTOMER CHARGE</v>
          </cell>
          <cell r="S466">
            <v>30</v>
          </cell>
          <cell r="X466" t="str">
            <v>451</v>
          </cell>
          <cell r="Z466" t="str">
            <v>03</v>
          </cell>
          <cell r="AB466" t="str">
            <v>Forecast Pipeline/Trans/Stor</v>
          </cell>
          <cell r="AF466">
            <v>10.01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COMMODITY VARIANCE</v>
          </cell>
          <cell r="S467">
            <v>0.11</v>
          </cell>
          <cell r="X467" t="str">
            <v>451</v>
          </cell>
          <cell r="Z467" t="str">
            <v>03</v>
          </cell>
          <cell r="AB467" t="str">
            <v>Forecast Universl Service Ride</v>
          </cell>
          <cell r="AF467">
            <v>0.2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DEMAND VARIANCE</v>
          </cell>
          <cell r="S468">
            <v>0.3</v>
          </cell>
          <cell r="X468" t="str">
            <v>451</v>
          </cell>
          <cell r="Z468" t="str">
            <v>03</v>
          </cell>
          <cell r="AB468" t="str">
            <v>Fixed Monthly Bill</v>
          </cell>
          <cell r="AF468">
            <v>419.19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DISTRIBUTION CHARGE</v>
          </cell>
          <cell r="S469">
            <v>1.21</v>
          </cell>
          <cell r="X469" t="str">
            <v>451</v>
          </cell>
          <cell r="Z469" t="str">
            <v>03</v>
          </cell>
          <cell r="AB469" t="str">
            <v>Accrued Revenue</v>
          </cell>
          <cell r="AF469">
            <v>-191.64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ENERGY EFFICIENCY SURCHARGE</v>
          </cell>
          <cell r="S470">
            <v>0.12</v>
          </cell>
          <cell r="X470" t="str">
            <v>451</v>
          </cell>
          <cell r="Z470" t="str">
            <v>03</v>
          </cell>
          <cell r="AB470" t="str">
            <v>Actual Volume</v>
          </cell>
          <cell r="AF470">
            <v>103.9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INDIANA UTILITY RECEIPTS TAX</v>
          </cell>
          <cell r="S471">
            <v>7.0000000000000007E-2</v>
          </cell>
          <cell r="X471" t="str">
            <v>451</v>
          </cell>
          <cell r="Z471" t="str">
            <v>03</v>
          </cell>
          <cell r="AB471" t="str">
            <v>Actual Base Commodity Charge</v>
          </cell>
          <cell r="AF471">
            <v>36.5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PRICE CAP OPTION</v>
          </cell>
          <cell r="S472">
            <v>2.85</v>
          </cell>
          <cell r="X472" t="str">
            <v>451</v>
          </cell>
          <cell r="Z472" t="str">
            <v>03</v>
          </cell>
          <cell r="AB472" t="str">
            <v>Actual Customer Charge</v>
          </cell>
          <cell r="AF472">
            <v>150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INTER PIPE TRANS AND STOR CHRG</v>
          </cell>
          <cell r="S473">
            <v>1.24</v>
          </cell>
          <cell r="X473" t="str">
            <v>451</v>
          </cell>
          <cell r="Z473" t="str">
            <v>03</v>
          </cell>
          <cell r="AB473" t="str">
            <v>Actual Head Block Volume</v>
          </cell>
          <cell r="AF473">
            <v>103.9</v>
          </cell>
        </row>
        <row r="474">
          <cell r="N474" t="str">
            <v>'10'</v>
          </cell>
          <cell r="O474" t="str">
            <v>421</v>
          </cell>
          <cell r="P474">
            <v>421.13</v>
          </cell>
          <cell r="R474" t="str">
            <v>REFUNDS</v>
          </cell>
          <cell r="S474">
            <v>-0.03</v>
          </cell>
          <cell r="X474" t="str">
            <v>451</v>
          </cell>
          <cell r="Z474" t="str">
            <v>03</v>
          </cell>
          <cell r="AB474" t="str">
            <v>Actual Head Block Charge</v>
          </cell>
          <cell r="AF474">
            <v>10.4</v>
          </cell>
        </row>
        <row r="475">
          <cell r="N475" t="str">
            <v>'10'</v>
          </cell>
          <cell r="O475" t="str">
            <v>421</v>
          </cell>
          <cell r="P475">
            <v>421.13</v>
          </cell>
          <cell r="R475" t="str">
            <v>UNIVERSAL SERVICE RIDER</v>
          </cell>
          <cell r="S475">
            <v>0.02</v>
          </cell>
          <cell r="X475" t="str">
            <v>451</v>
          </cell>
          <cell r="Z475" t="str">
            <v>03</v>
          </cell>
          <cell r="AB475" t="str">
            <v>Actual Enrgy Effcy Sur-Chg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ADMINISTRATIVE CHARGE</v>
          </cell>
          <cell r="S476">
            <v>23.54</v>
          </cell>
          <cell r="X476" t="str">
            <v>451</v>
          </cell>
          <cell r="Z476" t="str">
            <v>03</v>
          </cell>
          <cell r="AB476" t="str">
            <v>Actual IN Util Receipt Tax</v>
          </cell>
          <cell r="AF476">
            <v>3.21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BAD DEBT TRACKERYR2</v>
          </cell>
          <cell r="S477">
            <v>4.3099999999999996</v>
          </cell>
          <cell r="X477" t="str">
            <v>451</v>
          </cell>
          <cell r="Z477" t="str">
            <v>03</v>
          </cell>
          <cell r="AB477" t="str">
            <v>Actual Program Fee</v>
          </cell>
          <cell r="AF477">
            <v>20.73</v>
          </cell>
        </row>
        <row r="478">
          <cell r="N478" t="str">
            <v>'10'</v>
          </cell>
          <cell r="O478" t="str">
            <v>421</v>
          </cell>
          <cell r="P478">
            <v>421.14</v>
          </cell>
          <cell r="R478" t="str">
            <v>CUSTOMER CHARGE</v>
          </cell>
          <cell r="S478">
            <v>30</v>
          </cell>
          <cell r="X478" t="str">
            <v>451</v>
          </cell>
          <cell r="Z478" t="str">
            <v>03</v>
          </cell>
          <cell r="AB478" t="str">
            <v>Actual Commodity Variance</v>
          </cell>
          <cell r="AF478">
            <v>0</v>
          </cell>
        </row>
        <row r="479">
          <cell r="N479" t="str">
            <v>'10'</v>
          </cell>
          <cell r="O479" t="str">
            <v>421</v>
          </cell>
          <cell r="P479">
            <v>421.14</v>
          </cell>
          <cell r="R479" t="str">
            <v>DEMAND VARIANCE</v>
          </cell>
          <cell r="S479">
            <v>81.099999999999994</v>
          </cell>
          <cell r="X479" t="str">
            <v>451</v>
          </cell>
          <cell r="Z479" t="str">
            <v>03</v>
          </cell>
          <cell r="AB479" t="str">
            <v>Actual Demand Variance</v>
          </cell>
          <cell r="AF479">
            <v>1.64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DISTRIBUTION CHARGE</v>
          </cell>
          <cell r="S480">
            <v>235.54</v>
          </cell>
          <cell r="X480" t="str">
            <v>451</v>
          </cell>
          <cell r="Z480" t="str">
            <v>03</v>
          </cell>
          <cell r="AB480" t="str">
            <v>Actual Refund</v>
          </cell>
          <cell r="AF480">
            <v>-0.32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ENERGY EFFICIENCY SURCHARGE</v>
          </cell>
          <cell r="S481">
            <v>23.39</v>
          </cell>
          <cell r="X481" t="str">
            <v>451</v>
          </cell>
          <cell r="Z481" t="str">
            <v>03</v>
          </cell>
          <cell r="AB481" t="str">
            <v>Actual Bad Debt Year 1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INDIANA UTILITY RCPTS TAX YR2</v>
          </cell>
          <cell r="S482">
            <v>5.34</v>
          </cell>
          <cell r="X482" t="str">
            <v>451</v>
          </cell>
          <cell r="Z482" t="str">
            <v>03</v>
          </cell>
          <cell r="AB482" t="str">
            <v>Actual Bad Debt Year 2</v>
          </cell>
          <cell r="AF482">
            <v>0.06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PRICE FIXED OPTION</v>
          </cell>
          <cell r="S483">
            <v>1282.93</v>
          </cell>
          <cell r="X483" t="str">
            <v>451</v>
          </cell>
          <cell r="Z483" t="str">
            <v>03</v>
          </cell>
          <cell r="AB483" t="str">
            <v>Actual Pipeline/Trans/Stor</v>
          </cell>
          <cell r="AF483">
            <v>10.49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INTER PIPE TRANS AND STOR CHRG</v>
          </cell>
          <cell r="S484">
            <v>269.37</v>
          </cell>
          <cell r="X484" t="str">
            <v>451</v>
          </cell>
          <cell r="Z484" t="str">
            <v>03</v>
          </cell>
          <cell r="AB484" t="str">
            <v>Actual Universl Service Rider</v>
          </cell>
          <cell r="AF484">
            <v>0.2</v>
          </cell>
        </row>
        <row r="485">
          <cell r="N485" t="str">
            <v>'10'</v>
          </cell>
          <cell r="O485" t="str">
            <v>421</v>
          </cell>
          <cell r="P485">
            <v>421.14</v>
          </cell>
          <cell r="R485" t="str">
            <v>REFUNDS</v>
          </cell>
          <cell r="S485">
            <v>-6.12</v>
          </cell>
          <cell r="X485" t="str">
            <v>451</v>
          </cell>
          <cell r="Z485" t="str">
            <v>03</v>
          </cell>
          <cell r="AB485" t="str">
            <v>Termination Fees</v>
          </cell>
          <cell r="AF485">
            <v>0</v>
          </cell>
        </row>
        <row r="486">
          <cell r="N486" t="str">
            <v>'10'</v>
          </cell>
          <cell r="O486" t="str">
            <v>421</v>
          </cell>
          <cell r="P486">
            <v>421.14</v>
          </cell>
          <cell r="R486" t="str">
            <v>UNIVERSAL SERVICE RIDER</v>
          </cell>
          <cell r="S486">
            <v>4.71</v>
          </cell>
          <cell r="X486" t="str">
            <v>451</v>
          </cell>
          <cell r="Z486" t="str">
            <v>03</v>
          </cell>
          <cell r="AB486" t="str">
            <v>Forecast Volume</v>
          </cell>
          <cell r="AF486">
            <v>582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BAD DEBT TRACKER</v>
          </cell>
          <cell r="S487">
            <v>472.57</v>
          </cell>
          <cell r="X487" t="str">
            <v>451</v>
          </cell>
          <cell r="Z487" t="str">
            <v>03</v>
          </cell>
          <cell r="AB487" t="str">
            <v>Forecast Customer Charge</v>
          </cell>
          <cell r="AF487">
            <v>1380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CUSTOMER CHARGE</v>
          </cell>
          <cell r="S488">
            <v>5000</v>
          </cell>
          <cell r="X488" t="str">
            <v>451</v>
          </cell>
          <cell r="Z488" t="str">
            <v>03</v>
          </cell>
          <cell r="AB488" t="str">
            <v>Forecast Head Block Volume</v>
          </cell>
          <cell r="AF488">
            <v>582</v>
          </cell>
        </row>
        <row r="489">
          <cell r="N489" t="str">
            <v>'10'</v>
          </cell>
          <cell r="O489" t="str">
            <v>425</v>
          </cell>
          <cell r="P489">
            <v>425.1</v>
          </cell>
          <cell r="R489" t="str">
            <v>COMMODITY VARIANCE</v>
          </cell>
          <cell r="S489">
            <v>1279.75</v>
          </cell>
          <cell r="X489" t="str">
            <v>451</v>
          </cell>
          <cell r="Z489" t="str">
            <v>03</v>
          </cell>
          <cell r="AB489" t="str">
            <v>Forecast Head Block Charge</v>
          </cell>
          <cell r="AF489">
            <v>58.21</v>
          </cell>
        </row>
        <row r="490">
          <cell r="N490" t="str">
            <v>'10'</v>
          </cell>
          <cell r="O490" t="str">
            <v>425</v>
          </cell>
          <cell r="P490">
            <v>425.1</v>
          </cell>
          <cell r="R490" t="str">
            <v>DEMAND VARIANCE</v>
          </cell>
          <cell r="S490">
            <v>4386.97</v>
          </cell>
          <cell r="X490" t="str">
            <v>451</v>
          </cell>
          <cell r="Z490" t="str">
            <v>03</v>
          </cell>
          <cell r="AB490" t="str">
            <v>Forecast Base Commodity Charge</v>
          </cell>
          <cell r="AF490">
            <v>235.48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DISTRIBUTION CHARGE</v>
          </cell>
          <cell r="S491">
            <v>8252.16</v>
          </cell>
          <cell r="X491" t="str">
            <v>451</v>
          </cell>
          <cell r="Z491" t="str">
            <v>03</v>
          </cell>
          <cell r="AB491" t="str">
            <v>Forecast Enrgy Effcy Sur-Chg</v>
          </cell>
          <cell r="AF491">
            <v>0.06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ENERGY EFFICIENCY SURCHARGE</v>
          </cell>
          <cell r="S492">
            <v>1401.23</v>
          </cell>
          <cell r="X492" t="str">
            <v>451</v>
          </cell>
          <cell r="Z492" t="str">
            <v>03</v>
          </cell>
          <cell r="AB492" t="str">
            <v>Forecast In Util Receipt Tax</v>
          </cell>
          <cell r="AF492">
            <v>26.75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INDIANA UTILITY RECEIPTS TAX</v>
          </cell>
          <cell r="S493">
            <v>785.14</v>
          </cell>
          <cell r="X493" t="str">
            <v>451</v>
          </cell>
          <cell r="Z493" t="str">
            <v>03</v>
          </cell>
          <cell r="AB493" t="str">
            <v>Forecast Program Fee</v>
          </cell>
          <cell r="AF493">
            <v>173.24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INTER PIPE TRANS AND STOR CHRG</v>
          </cell>
          <cell r="S494">
            <v>15522.49</v>
          </cell>
          <cell r="X494" t="str">
            <v>451</v>
          </cell>
          <cell r="Z494" t="str">
            <v>03</v>
          </cell>
          <cell r="AB494" t="str">
            <v>Forecast Commodity Variance</v>
          </cell>
          <cell r="AF494">
            <v>0.8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REFUNDS</v>
          </cell>
          <cell r="S495">
            <v>-366.64</v>
          </cell>
          <cell r="X495" t="str">
            <v>451</v>
          </cell>
          <cell r="Z495" t="str">
            <v>03</v>
          </cell>
          <cell r="AB495" t="str">
            <v>Forecast Demand Variance</v>
          </cell>
          <cell r="AF495">
            <v>9.14</v>
          </cell>
        </row>
        <row r="496">
          <cell r="N496" t="str">
            <v>'10'</v>
          </cell>
          <cell r="O496" t="str">
            <v>425</v>
          </cell>
          <cell r="P496">
            <v>425.1</v>
          </cell>
          <cell r="R496" t="str">
            <v>GAS SUPPLY CHARGE</v>
          </cell>
          <cell r="S496">
            <v>29037.14</v>
          </cell>
          <cell r="X496" t="str">
            <v>451</v>
          </cell>
          <cell r="Z496" t="str">
            <v>03</v>
          </cell>
          <cell r="AB496" t="str">
            <v>Forecast Refund</v>
          </cell>
          <cell r="AF496">
            <v>-1.73</v>
          </cell>
        </row>
        <row r="497">
          <cell r="N497" t="str">
            <v>'10'</v>
          </cell>
          <cell r="O497" t="str">
            <v>425</v>
          </cell>
          <cell r="P497">
            <v>425.1</v>
          </cell>
          <cell r="R497" t="str">
            <v>UNIVERSAL SERVICE RIDER</v>
          </cell>
          <cell r="S497">
            <v>282.02999999999997</v>
          </cell>
          <cell r="X497" t="str">
            <v>451</v>
          </cell>
          <cell r="Z497" t="str">
            <v>03</v>
          </cell>
          <cell r="AB497" t="str">
            <v>Forecast Bad Debt Year 1</v>
          </cell>
          <cell r="AF497">
            <v>0.02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BAD DEBT TRACKER</v>
          </cell>
          <cell r="S498">
            <v>1928.06</v>
          </cell>
          <cell r="X498" t="str">
            <v>451</v>
          </cell>
          <cell r="Z498" t="str">
            <v>03</v>
          </cell>
          <cell r="AB498" t="str">
            <v>Forecast Bad Debt Year 2</v>
          </cell>
          <cell r="AF498">
            <v>0.35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CUSTOMER CHARGE</v>
          </cell>
          <cell r="S499">
            <v>10500</v>
          </cell>
          <cell r="X499" t="str">
            <v>451</v>
          </cell>
          <cell r="Z499" t="str">
            <v>03</v>
          </cell>
          <cell r="AB499" t="str">
            <v>Forecast Pipeline/Trans/Stor</v>
          </cell>
          <cell r="AF499">
            <v>58.7</v>
          </cell>
        </row>
        <row r="500">
          <cell r="N500" t="str">
            <v>'10'</v>
          </cell>
          <cell r="O500" t="str">
            <v>425</v>
          </cell>
          <cell r="P500">
            <v>425.2</v>
          </cell>
          <cell r="R500" t="str">
            <v>COMMODITY VARIANCE</v>
          </cell>
          <cell r="S500">
            <v>5167.13</v>
          </cell>
          <cell r="X500" t="str">
            <v>451</v>
          </cell>
          <cell r="Z500" t="str">
            <v>03</v>
          </cell>
          <cell r="AB500" t="str">
            <v>Forecast Universl Service Ride</v>
          </cell>
          <cell r="AF500">
            <v>1.1499999999999999</v>
          </cell>
        </row>
        <row r="501">
          <cell r="N501" t="str">
            <v>'10'</v>
          </cell>
          <cell r="O501" t="str">
            <v>425</v>
          </cell>
          <cell r="P501">
            <v>425.2</v>
          </cell>
          <cell r="R501" t="str">
            <v>DEMAND VARIANCE</v>
          </cell>
          <cell r="S501">
            <v>17447.47</v>
          </cell>
          <cell r="X501" t="str">
            <v>451</v>
          </cell>
          <cell r="Z501" t="str">
            <v>03</v>
          </cell>
          <cell r="AB501" t="str">
            <v>Fixed Monthly Bill</v>
          </cell>
          <cell r="AF501">
            <v>8823.1299999999992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DISTRIBUTION CHARGE</v>
          </cell>
          <cell r="S502">
            <v>32690.93</v>
          </cell>
          <cell r="X502" t="str">
            <v>451</v>
          </cell>
          <cell r="Z502" t="str">
            <v>03</v>
          </cell>
          <cell r="AB502" t="str">
            <v>Accrued Revenue</v>
          </cell>
          <cell r="AF502">
            <v>-6880.77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ENERGY EFFICIENCY SURCHARGE</v>
          </cell>
          <cell r="S503">
            <v>5666.85</v>
          </cell>
          <cell r="X503" t="str">
            <v>451</v>
          </cell>
          <cell r="Z503" t="str">
            <v>03</v>
          </cell>
          <cell r="AB503" t="str">
            <v>Actual Volume</v>
          </cell>
          <cell r="AF503">
            <v>889.1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INDIANA UTILITY RECEIPTS TAX</v>
          </cell>
          <cell r="S504">
            <v>3186.45</v>
          </cell>
          <cell r="X504" t="str">
            <v>451</v>
          </cell>
          <cell r="Z504" t="str">
            <v>03</v>
          </cell>
          <cell r="AB504" t="str">
            <v>Actual Base Commodity Charge</v>
          </cell>
          <cell r="AF504">
            <v>352.13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INTER PIPE TRANS AND STOR CHRG</v>
          </cell>
          <cell r="S505">
            <v>62392.35</v>
          </cell>
          <cell r="X505" t="str">
            <v>451</v>
          </cell>
          <cell r="Z505" t="str">
            <v>03</v>
          </cell>
          <cell r="AB505" t="str">
            <v>Actual Customer Charge</v>
          </cell>
          <cell r="AF505">
            <v>1380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REFUNDS</v>
          </cell>
          <cell r="S506">
            <v>-1482.89</v>
          </cell>
          <cell r="X506" t="str">
            <v>451</v>
          </cell>
          <cell r="Z506" t="str">
            <v>03</v>
          </cell>
          <cell r="AB506" t="str">
            <v>Actual Head Block Volume</v>
          </cell>
          <cell r="AF506">
            <v>889.1</v>
          </cell>
        </row>
        <row r="507">
          <cell r="N507" t="str">
            <v>'10'</v>
          </cell>
          <cell r="O507" t="str">
            <v>425</v>
          </cell>
          <cell r="P507">
            <v>425.2</v>
          </cell>
          <cell r="R507" t="str">
            <v>GAS SUPPLY CHARGE</v>
          </cell>
          <cell r="S507">
            <v>118874.49</v>
          </cell>
          <cell r="X507" t="str">
            <v>451</v>
          </cell>
          <cell r="Z507" t="str">
            <v>03</v>
          </cell>
          <cell r="AB507" t="str">
            <v>Actual Head Block Charge</v>
          </cell>
          <cell r="AF507">
            <v>88.93</v>
          </cell>
        </row>
        <row r="508">
          <cell r="N508" t="str">
            <v>'10'</v>
          </cell>
          <cell r="O508" t="str">
            <v>425</v>
          </cell>
          <cell r="P508">
            <v>425.2</v>
          </cell>
          <cell r="R508" t="str">
            <v>UNIVERSAL SERVICE RIDER</v>
          </cell>
          <cell r="S508">
            <v>1140.69</v>
          </cell>
          <cell r="X508" t="str">
            <v>451</v>
          </cell>
          <cell r="Z508" t="str">
            <v>03</v>
          </cell>
          <cell r="AB508" t="str">
            <v>Actual Enrgy Effcy Sur-Chg</v>
          </cell>
          <cell r="AF508">
            <v>0.92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ADMINISTRATIVE CHARGE</v>
          </cell>
          <cell r="S509">
            <v>36.49</v>
          </cell>
          <cell r="X509" t="str">
            <v>451</v>
          </cell>
          <cell r="Z509" t="str">
            <v>03</v>
          </cell>
          <cell r="AB509" t="str">
            <v>Actual IN Util Receipt Tax</v>
          </cell>
          <cell r="AF509">
            <v>29.65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BAD DEBT TRACKERYR2</v>
          </cell>
          <cell r="S510">
            <v>6.81</v>
          </cell>
          <cell r="X510" t="str">
            <v>451</v>
          </cell>
          <cell r="Z510" t="str">
            <v>03</v>
          </cell>
          <cell r="AB510" t="str">
            <v>Actual Program Fee</v>
          </cell>
          <cell r="AF510">
            <v>191.12</v>
          </cell>
        </row>
        <row r="511">
          <cell r="N511" t="str">
            <v>'10'</v>
          </cell>
          <cell r="O511" t="str">
            <v>425</v>
          </cell>
          <cell r="P511">
            <v>425.12</v>
          </cell>
          <cell r="R511" t="str">
            <v>CUSTOMER CHARGE</v>
          </cell>
          <cell r="S511">
            <v>250</v>
          </cell>
          <cell r="X511" t="str">
            <v>451</v>
          </cell>
          <cell r="Z511" t="str">
            <v>03</v>
          </cell>
          <cell r="AB511" t="str">
            <v>Actual Commodity Variance</v>
          </cell>
          <cell r="AF511">
            <v>0.94</v>
          </cell>
        </row>
        <row r="512">
          <cell r="N512" t="str">
            <v>'10'</v>
          </cell>
          <cell r="O512" t="str">
            <v>425</v>
          </cell>
          <cell r="P512">
            <v>425.12</v>
          </cell>
          <cell r="R512" t="str">
            <v>DEMAND VARIANCE</v>
          </cell>
          <cell r="S512">
            <v>121.16</v>
          </cell>
          <cell r="X512" t="str">
            <v>451</v>
          </cell>
          <cell r="Z512" t="str">
            <v>03</v>
          </cell>
          <cell r="AB512" t="str">
            <v>Actual Demand Variance</v>
          </cell>
          <cell r="AF512">
            <v>15.54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DISTRIBUTION CHARGE</v>
          </cell>
          <cell r="S513">
            <v>219.31</v>
          </cell>
          <cell r="X513" t="str">
            <v>451</v>
          </cell>
          <cell r="Z513" t="str">
            <v>03</v>
          </cell>
          <cell r="AB513" t="str">
            <v>Actual Refund</v>
          </cell>
          <cell r="AF513">
            <v>-2.68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ENERGY EFFICIENCY SURCHARGE</v>
          </cell>
          <cell r="S514">
            <v>36.26</v>
          </cell>
          <cell r="X514" t="str">
            <v>451</v>
          </cell>
          <cell r="Z514" t="str">
            <v>03</v>
          </cell>
          <cell r="AB514" t="str">
            <v>Actual Bad Debt Year 1</v>
          </cell>
          <cell r="AF514">
            <v>0.04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INDIANA UTILITY RCPTS TAX YR2</v>
          </cell>
          <cell r="S515">
            <v>8.15</v>
          </cell>
          <cell r="X515" t="str">
            <v>451</v>
          </cell>
          <cell r="Z515" t="str">
            <v>03</v>
          </cell>
          <cell r="AB515" t="str">
            <v>Actual Bad Debt Year 2</v>
          </cell>
          <cell r="AF515">
            <v>0.52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PRICE FIXED OPTION</v>
          </cell>
          <cell r="S516">
            <v>1988.76</v>
          </cell>
          <cell r="X516" t="str">
            <v>451</v>
          </cell>
          <cell r="Z516" t="str">
            <v>03</v>
          </cell>
          <cell r="AB516" t="str">
            <v>Actual Pipeline/Trans/Stor</v>
          </cell>
          <cell r="AF516">
            <v>89.21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INTER PIPE TRANS AND STOR CHRG</v>
          </cell>
          <cell r="S517">
            <v>411.63</v>
          </cell>
          <cell r="X517" t="str">
            <v>451</v>
          </cell>
          <cell r="Z517" t="str">
            <v>03</v>
          </cell>
          <cell r="AB517" t="str">
            <v>Actual Universl Service Rider</v>
          </cell>
          <cell r="AF517">
            <v>1.76</v>
          </cell>
        </row>
        <row r="518">
          <cell r="N518" t="str">
            <v>'10'</v>
          </cell>
          <cell r="O518" t="str">
            <v>425</v>
          </cell>
          <cell r="P518">
            <v>425.12</v>
          </cell>
          <cell r="R518" t="str">
            <v>REFUNDS</v>
          </cell>
          <cell r="S518">
            <v>-9.49</v>
          </cell>
          <cell r="X518" t="str">
            <v>451</v>
          </cell>
          <cell r="Z518" t="str">
            <v>03</v>
          </cell>
          <cell r="AB518" t="str">
            <v>Termination Fees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2</v>
          </cell>
          <cell r="R519" t="str">
            <v>UNIVERSAL SERVICE RIDER</v>
          </cell>
          <cell r="S519">
            <v>7.3</v>
          </cell>
          <cell r="X519" t="str">
            <v>451</v>
          </cell>
          <cell r="Z519" t="str">
            <v>04</v>
          </cell>
          <cell r="AB519" t="str">
            <v>Forecast Volume</v>
          </cell>
          <cell r="AF519">
            <v>1031</v>
          </cell>
        </row>
        <row r="520">
          <cell r="N520" t="str">
            <v>'10'</v>
          </cell>
          <cell r="O520" t="str">
            <v>431</v>
          </cell>
          <cell r="P520">
            <v>431.1</v>
          </cell>
          <cell r="R520" t="str">
            <v>ENERGY CHARGE</v>
          </cell>
          <cell r="S520">
            <v>0</v>
          </cell>
          <cell r="X520" t="str">
            <v>451</v>
          </cell>
          <cell r="Z520" t="str">
            <v>04</v>
          </cell>
          <cell r="AB520" t="str">
            <v>Forecast Customer Charge</v>
          </cell>
          <cell r="AF520">
            <v>250</v>
          </cell>
        </row>
        <row r="521">
          <cell r="N521" t="str">
            <v>'10'</v>
          </cell>
          <cell r="O521" t="str">
            <v>431</v>
          </cell>
          <cell r="P521">
            <v>431.1</v>
          </cell>
          <cell r="R521" t="str">
            <v>GASTRN SERV RECONCILTN CHARGE</v>
          </cell>
          <cell r="S521">
            <v>0</v>
          </cell>
          <cell r="X521" t="str">
            <v>451</v>
          </cell>
          <cell r="Z521" t="str">
            <v>04</v>
          </cell>
          <cell r="AB521" t="str">
            <v>Forecast Head Block Volume</v>
          </cell>
          <cell r="AF521">
            <v>1031</v>
          </cell>
        </row>
        <row r="522">
          <cell r="N522" t="str">
            <v>'15'</v>
          </cell>
          <cell r="O522" t="str">
            <v>428</v>
          </cell>
          <cell r="P522">
            <v>428.4</v>
          </cell>
          <cell r="R522" t="str">
            <v>GASTRN DAILY BALANCING CHARGE</v>
          </cell>
          <cell r="S522">
            <v>0</v>
          </cell>
          <cell r="X522" t="str">
            <v>451</v>
          </cell>
          <cell r="Z522" t="str">
            <v>04</v>
          </cell>
          <cell r="AB522" t="str">
            <v>Forecast Head Block Charge</v>
          </cell>
          <cell r="AF522">
            <v>61.96</v>
          </cell>
        </row>
        <row r="523">
          <cell r="N523" t="str">
            <v>'15'</v>
          </cell>
          <cell r="O523" t="str">
            <v>428</v>
          </cell>
          <cell r="P523">
            <v>428.4</v>
          </cell>
          <cell r="R523" t="str">
            <v>GASTRN BALANCING SERVICE CHARG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Base Commodity Charge</v>
          </cell>
          <cell r="AF523">
            <v>479.11</v>
          </cell>
        </row>
        <row r="524">
          <cell r="N524" t="str">
            <v>'15'</v>
          </cell>
          <cell r="O524" t="str">
            <v>428</v>
          </cell>
          <cell r="P524">
            <v>428.4</v>
          </cell>
          <cell r="R524" t="str">
            <v>GASTRN BALANCING CAPACITY CHAR</v>
          </cell>
          <cell r="S524">
            <v>35100</v>
          </cell>
          <cell r="X524" t="str">
            <v>451</v>
          </cell>
          <cell r="Z524" t="str">
            <v>04</v>
          </cell>
          <cell r="AB524" t="str">
            <v>Forecast Enrgy Effcy Sur-Chg</v>
          </cell>
          <cell r="AF524">
            <v>0</v>
          </cell>
        </row>
        <row r="525">
          <cell r="N525" t="str">
            <v>'15'</v>
          </cell>
          <cell r="O525" t="str">
            <v>428</v>
          </cell>
          <cell r="P525">
            <v>428.4</v>
          </cell>
          <cell r="R525" t="str">
            <v>GASTRN IMBAL EXCHANGE CHARGE</v>
          </cell>
          <cell r="S525">
            <v>0</v>
          </cell>
          <cell r="X525" t="str">
            <v>451</v>
          </cell>
          <cell r="Z525" t="str">
            <v>04</v>
          </cell>
          <cell r="AB525" t="str">
            <v>Forecast In Util Receipt Tax</v>
          </cell>
          <cell r="AF525">
            <v>14</v>
          </cell>
        </row>
        <row r="526">
          <cell r="N526" t="str">
            <v>'15'</v>
          </cell>
          <cell r="O526" t="str">
            <v>428</v>
          </cell>
          <cell r="P526">
            <v>428.4</v>
          </cell>
          <cell r="R526" t="str">
            <v>GASTRN NOM EXCHANGE CHARGE</v>
          </cell>
          <cell r="S526">
            <v>190</v>
          </cell>
          <cell r="X526" t="str">
            <v>451</v>
          </cell>
          <cell r="Z526" t="str">
            <v>04</v>
          </cell>
          <cell r="AB526" t="str">
            <v>Forecast Program Fee</v>
          </cell>
          <cell r="AF526">
            <v>88.61</v>
          </cell>
        </row>
        <row r="527">
          <cell r="N527" t="str">
            <v>'15'</v>
          </cell>
          <cell r="O527" t="str">
            <v>428</v>
          </cell>
          <cell r="P527">
            <v>428.5</v>
          </cell>
          <cell r="R527" t="str">
            <v>GASTRN DAILY BALANCING CHARGE</v>
          </cell>
          <cell r="S527">
            <v>13549.88</v>
          </cell>
          <cell r="X527" t="str">
            <v>451</v>
          </cell>
          <cell r="Z527" t="str">
            <v>04</v>
          </cell>
          <cell r="AB527" t="str">
            <v>Forecast Commodity Variance</v>
          </cell>
          <cell r="AF527">
            <v>0</v>
          </cell>
        </row>
        <row r="528">
          <cell r="N528" t="str">
            <v>'15'</v>
          </cell>
          <cell r="O528" t="str">
            <v>428</v>
          </cell>
          <cell r="P528">
            <v>428.5</v>
          </cell>
          <cell r="R528" t="str">
            <v>GASTRN BALANCING SERVICE CHARG</v>
          </cell>
          <cell r="S528">
            <v>0</v>
          </cell>
          <cell r="X528" t="str">
            <v>451</v>
          </cell>
          <cell r="Z528" t="str">
            <v>04</v>
          </cell>
          <cell r="AB528" t="str">
            <v>Forecast Demand Variance</v>
          </cell>
          <cell r="AF528">
            <v>25.57</v>
          </cell>
        </row>
        <row r="529">
          <cell r="N529" t="str">
            <v>'15'</v>
          </cell>
          <cell r="O529" t="str">
            <v>428</v>
          </cell>
          <cell r="P529">
            <v>428.5</v>
          </cell>
          <cell r="R529" t="str">
            <v>GASTRN BALANCING CAPACITY CHAR</v>
          </cell>
          <cell r="S529">
            <v>14612</v>
          </cell>
          <cell r="X529" t="str">
            <v>451</v>
          </cell>
          <cell r="Z529" t="str">
            <v>04</v>
          </cell>
          <cell r="AB529" t="str">
            <v>Forecast Refund</v>
          </cell>
          <cell r="AF529">
            <v>-2.68</v>
          </cell>
        </row>
        <row r="530">
          <cell r="N530" t="str">
            <v>'15'</v>
          </cell>
          <cell r="O530" t="str">
            <v>428</v>
          </cell>
          <cell r="P530">
            <v>428.5</v>
          </cell>
          <cell r="R530" t="str">
            <v>GASTRN NOM EXCHANGE CHARGE</v>
          </cell>
          <cell r="S530">
            <v>450</v>
          </cell>
          <cell r="X530" t="str">
            <v>451</v>
          </cell>
          <cell r="Z530" t="str">
            <v>04</v>
          </cell>
          <cell r="AB530" t="str">
            <v>Forecast Bad Debt Year 1</v>
          </cell>
          <cell r="AF530">
            <v>0</v>
          </cell>
        </row>
        <row r="531">
          <cell r="N531" t="str">
            <v>'15'</v>
          </cell>
          <cell r="O531" t="str">
            <v>428</v>
          </cell>
          <cell r="P531">
            <v>428.18</v>
          </cell>
          <cell r="R531" t="str">
            <v>CUSTOMER CHARGE</v>
          </cell>
          <cell r="S531">
            <v>1500</v>
          </cell>
          <cell r="X531" t="str">
            <v>451</v>
          </cell>
          <cell r="Z531" t="str">
            <v>04</v>
          </cell>
          <cell r="AB531" t="str">
            <v>Forecast Bad Debt Year 2</v>
          </cell>
          <cell r="AF531">
            <v>0.62</v>
          </cell>
        </row>
        <row r="532">
          <cell r="N532" t="str">
            <v>'15'</v>
          </cell>
          <cell r="O532" t="str">
            <v>428</v>
          </cell>
          <cell r="P532">
            <v>428.18</v>
          </cell>
          <cell r="R532" t="str">
            <v>GASTRN BALANCING SERVICE CHARG</v>
          </cell>
          <cell r="S532">
            <v>16500</v>
          </cell>
          <cell r="X532" t="str">
            <v>451</v>
          </cell>
          <cell r="Z532" t="str">
            <v>04</v>
          </cell>
          <cell r="AB532" t="str">
            <v>Forecast Pipeline/Trans/Stor</v>
          </cell>
          <cell r="AF532">
            <v>95.06</v>
          </cell>
        </row>
        <row r="533">
          <cell r="N533" t="str">
            <v>'15'</v>
          </cell>
          <cell r="O533" t="str">
            <v>438</v>
          </cell>
          <cell r="P533">
            <v>438.3</v>
          </cell>
          <cell r="R533" t="str">
            <v>CUSTOMER CHARGE</v>
          </cell>
          <cell r="S533">
            <v>600</v>
          </cell>
          <cell r="X533" t="str">
            <v>451</v>
          </cell>
          <cell r="Z533" t="str">
            <v>04</v>
          </cell>
          <cell r="AB533" t="str">
            <v>Forecast Universl Service Ride</v>
          </cell>
          <cell r="AF533">
            <v>2.06</v>
          </cell>
        </row>
        <row r="534">
          <cell r="N534" t="str">
            <v>'15'</v>
          </cell>
          <cell r="O534" t="str">
            <v>438</v>
          </cell>
          <cell r="P534">
            <v>438.3</v>
          </cell>
          <cell r="R534" t="str">
            <v>GASTRN DAILY BALANCING CHARGE</v>
          </cell>
          <cell r="S534">
            <v>2806.13</v>
          </cell>
          <cell r="X534" t="str">
            <v>451</v>
          </cell>
          <cell r="Z534" t="str">
            <v>04</v>
          </cell>
          <cell r="AB534" t="str">
            <v>Fixed Monthly Bill</v>
          </cell>
          <cell r="AF534">
            <v>1291.1500000000001</v>
          </cell>
        </row>
        <row r="535">
          <cell r="N535" t="str">
            <v>'15'</v>
          </cell>
          <cell r="O535" t="str">
            <v>438</v>
          </cell>
          <cell r="P535">
            <v>438.3</v>
          </cell>
          <cell r="R535" t="str">
            <v>GASTRN BALANCING CAPACITY CHAR</v>
          </cell>
          <cell r="S535">
            <v>2483</v>
          </cell>
          <cell r="X535" t="str">
            <v>451</v>
          </cell>
          <cell r="Z535" t="str">
            <v>04</v>
          </cell>
          <cell r="AB535" t="str">
            <v>Accrued Revenue</v>
          </cell>
          <cell r="AF535">
            <v>-276.83999999999997</v>
          </cell>
        </row>
        <row r="536">
          <cell r="N536" t="str">
            <v>'15'</v>
          </cell>
          <cell r="O536" t="str">
            <v>438</v>
          </cell>
          <cell r="P536">
            <v>438.3</v>
          </cell>
          <cell r="R536" t="str">
            <v>GASTRN NOM EXCHANGE CHARGE</v>
          </cell>
          <cell r="S536">
            <v>330</v>
          </cell>
          <cell r="X536" t="str">
            <v>451</v>
          </cell>
          <cell r="Z536" t="str">
            <v>04</v>
          </cell>
          <cell r="AB536" t="str">
            <v>Actual Volume</v>
          </cell>
          <cell r="AF536">
            <v>1085.4000000000001</v>
          </cell>
        </row>
        <row r="537">
          <cell r="N537" t="str">
            <v>'15'</v>
          </cell>
          <cell r="O537" t="str">
            <v>438</v>
          </cell>
          <cell r="P537">
            <v>438.6</v>
          </cell>
          <cell r="R537" t="str">
            <v>CUSTOMER CHARGE</v>
          </cell>
          <cell r="S537">
            <v>3000</v>
          </cell>
          <cell r="X537" t="str">
            <v>451</v>
          </cell>
          <cell r="Z537" t="str">
            <v>04</v>
          </cell>
          <cell r="AB537" t="str">
            <v>Actual Base Commodity Charge</v>
          </cell>
          <cell r="AF537">
            <v>504.39</v>
          </cell>
        </row>
        <row r="538">
          <cell r="N538" t="str">
            <v>'17'</v>
          </cell>
          <cell r="O538" t="str">
            <v>428</v>
          </cell>
          <cell r="P538">
            <v>428.1</v>
          </cell>
          <cell r="R538" t="str">
            <v>GASTRN TRANSPORT CUST CHARGE</v>
          </cell>
          <cell r="S538">
            <v>0</v>
          </cell>
          <cell r="X538" t="str">
            <v>451</v>
          </cell>
          <cell r="Z538" t="str">
            <v>04</v>
          </cell>
          <cell r="AB538" t="str">
            <v>Actual Customer Charge</v>
          </cell>
          <cell r="AF538">
            <v>250</v>
          </cell>
        </row>
        <row r="539">
          <cell r="N539" t="str">
            <v>'17'</v>
          </cell>
          <cell r="O539" t="str">
            <v>428</v>
          </cell>
          <cell r="P539">
            <v>428.1</v>
          </cell>
          <cell r="R539" t="str">
            <v>GASTRN TRANSPORTATION CHARGE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Head Block Volume</v>
          </cell>
          <cell r="AF539">
            <v>1085.4000000000001</v>
          </cell>
        </row>
        <row r="540">
          <cell r="N540" t="str">
            <v>'17'</v>
          </cell>
          <cell r="O540" t="str">
            <v>428</v>
          </cell>
          <cell r="P540">
            <v>428.1</v>
          </cell>
          <cell r="R540" t="str">
            <v>UNIVERSAL SERVICE RIDER MTHLY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Head Block Charge</v>
          </cell>
          <cell r="AF540">
            <v>65.23</v>
          </cell>
        </row>
        <row r="541">
          <cell r="N541" t="str">
            <v>'17'</v>
          </cell>
          <cell r="O541" t="str">
            <v>428</v>
          </cell>
          <cell r="P541">
            <v>428.1</v>
          </cell>
          <cell r="R541" t="str">
            <v>GASTRN TRANSPORT CUST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Actual Enrgy Effcy Sur-Chg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</v>
          </cell>
          <cell r="R542" t="str">
            <v>GASTRN TRANSPORTATION CHARGE</v>
          </cell>
          <cell r="S542">
            <v>0</v>
          </cell>
          <cell r="X542" t="str">
            <v>451</v>
          </cell>
          <cell r="Z542" t="str">
            <v>04</v>
          </cell>
          <cell r="AB542" t="str">
            <v>Actual IN Util Receipt Tax</v>
          </cell>
          <cell r="AF542">
            <v>14.54</v>
          </cell>
        </row>
        <row r="543">
          <cell r="N543" t="str">
            <v>'17'</v>
          </cell>
          <cell r="O543" t="str">
            <v>428</v>
          </cell>
          <cell r="P543">
            <v>428.1</v>
          </cell>
          <cell r="R543" t="str">
            <v>UNIVERSAL SERVICE RIDER MTHLY</v>
          </cell>
          <cell r="S543">
            <v>0</v>
          </cell>
          <cell r="X543" t="str">
            <v>451</v>
          </cell>
          <cell r="Z543" t="str">
            <v>04</v>
          </cell>
          <cell r="AB543" t="str">
            <v>Actual Program Fee</v>
          </cell>
          <cell r="AF543">
            <v>91.97</v>
          </cell>
        </row>
        <row r="544">
          <cell r="N544" t="str">
            <v>'17'</v>
          </cell>
          <cell r="O544" t="str">
            <v>428</v>
          </cell>
          <cell r="P544">
            <v>428.11</v>
          </cell>
          <cell r="R544" t="str">
            <v>GASTRN TRANSPORT CUST CHARGE</v>
          </cell>
          <cell r="S544">
            <v>9800</v>
          </cell>
          <cell r="X544" t="str">
            <v>451</v>
          </cell>
          <cell r="Z544" t="str">
            <v>04</v>
          </cell>
          <cell r="AB544" t="str">
            <v>Actual Commodity Variance</v>
          </cell>
          <cell r="AF544">
            <v>0</v>
          </cell>
        </row>
        <row r="545">
          <cell r="N545" t="str">
            <v>'17'</v>
          </cell>
          <cell r="O545" t="str">
            <v>428</v>
          </cell>
          <cell r="P545">
            <v>428.11</v>
          </cell>
          <cell r="R545" t="str">
            <v>GASTRN TRANSPORTATION CHARGE</v>
          </cell>
          <cell r="S545">
            <v>68171.520000000004</v>
          </cell>
          <cell r="X545" t="str">
            <v>451</v>
          </cell>
          <cell r="Z545" t="str">
            <v>04</v>
          </cell>
          <cell r="AB545" t="str">
            <v>Actual Demand Variance</v>
          </cell>
          <cell r="AF545">
            <v>26.92</v>
          </cell>
        </row>
        <row r="546">
          <cell r="N546" t="str">
            <v>'17'</v>
          </cell>
          <cell r="O546" t="str">
            <v>428</v>
          </cell>
          <cell r="P546">
            <v>428.11</v>
          </cell>
          <cell r="R546" t="str">
            <v>UNIVERSAL SERVICE RIDER MTHLY</v>
          </cell>
          <cell r="S546">
            <v>3500</v>
          </cell>
          <cell r="X546" t="str">
            <v>451</v>
          </cell>
          <cell r="Z546" t="str">
            <v>04</v>
          </cell>
          <cell r="AB546" t="str">
            <v>Actual Refund</v>
          </cell>
          <cell r="AF546">
            <v>-2.82</v>
          </cell>
        </row>
        <row r="547">
          <cell r="N547" t="str">
            <v>'17'</v>
          </cell>
          <cell r="O547" t="str">
            <v>428</v>
          </cell>
          <cell r="P547">
            <v>428.12</v>
          </cell>
          <cell r="R547" t="str">
            <v>GASTRN TRANSPORT CUST CHARGE</v>
          </cell>
          <cell r="S547">
            <v>700</v>
          </cell>
          <cell r="X547" t="str">
            <v>451</v>
          </cell>
          <cell r="Z547" t="str">
            <v>04</v>
          </cell>
          <cell r="AB547" t="str">
            <v>Actual Bad Debt Year 1</v>
          </cell>
          <cell r="AF547">
            <v>0</v>
          </cell>
        </row>
        <row r="548">
          <cell r="N548" t="str">
            <v>'17'</v>
          </cell>
          <cell r="O548" t="str">
            <v>428</v>
          </cell>
          <cell r="P548">
            <v>428.12</v>
          </cell>
          <cell r="R548" t="str">
            <v>GASTRN TRANSPORTATION CHARGE</v>
          </cell>
          <cell r="S548">
            <v>3571.47</v>
          </cell>
          <cell r="X548" t="str">
            <v>451</v>
          </cell>
          <cell r="Z548" t="str">
            <v>04</v>
          </cell>
          <cell r="AB548" t="str">
            <v>Actual Bad Debt Year 2</v>
          </cell>
          <cell r="AF548">
            <v>0.65</v>
          </cell>
        </row>
        <row r="549">
          <cell r="N549" t="str">
            <v>'17'</v>
          </cell>
          <cell r="O549" t="str">
            <v>428</v>
          </cell>
          <cell r="P549">
            <v>428.12</v>
          </cell>
          <cell r="R549" t="str">
            <v>UNIVERSAL SERVICE RIDER MTHLY</v>
          </cell>
          <cell r="S549">
            <v>250</v>
          </cell>
          <cell r="X549" t="str">
            <v>451</v>
          </cell>
          <cell r="Z549" t="str">
            <v>04</v>
          </cell>
          <cell r="AB549" t="str">
            <v>Actual Pipeline/Trans/Stor</v>
          </cell>
          <cell r="AF549">
            <v>100.07</v>
          </cell>
        </row>
        <row r="550">
          <cell r="N550" t="str">
            <v>'17'</v>
          </cell>
          <cell r="O550" t="str">
            <v>428</v>
          </cell>
          <cell r="P550">
            <v>428.2</v>
          </cell>
          <cell r="R550" t="str">
            <v>ENERGY CHARGE</v>
          </cell>
          <cell r="S550">
            <v>0</v>
          </cell>
          <cell r="X550" t="str">
            <v>451</v>
          </cell>
          <cell r="Z550" t="str">
            <v>04</v>
          </cell>
          <cell r="AB550" t="str">
            <v>Actual Universl Service Rider</v>
          </cell>
          <cell r="AF550">
            <v>2.17</v>
          </cell>
        </row>
        <row r="551">
          <cell r="N551" t="str">
            <v>'17'</v>
          </cell>
          <cell r="O551" t="str">
            <v>438</v>
          </cell>
          <cell r="P551">
            <v>438.1</v>
          </cell>
          <cell r="R551" t="str">
            <v>GASTRN COMMOD TRANSPORT CHARGE</v>
          </cell>
          <cell r="S551">
            <v>2289.79</v>
          </cell>
          <cell r="X551" t="str">
            <v>451</v>
          </cell>
          <cell r="Z551" t="str">
            <v>04</v>
          </cell>
          <cell r="AB551" t="str">
            <v>Termination Fees</v>
          </cell>
          <cell r="AF551">
            <v>0</v>
          </cell>
        </row>
        <row r="552">
          <cell r="N552" t="str">
            <v>'17'</v>
          </cell>
          <cell r="O552" t="str">
            <v>438</v>
          </cell>
          <cell r="P552">
            <v>438.1</v>
          </cell>
          <cell r="R552" t="str">
            <v>GASTRN TRANSPORT CUST CHARGE</v>
          </cell>
          <cell r="S552">
            <v>750</v>
          </cell>
          <cell r="X552" t="str">
            <v>451</v>
          </cell>
          <cell r="Z552" t="str">
            <v>02</v>
          </cell>
          <cell r="AB552" t="str">
            <v>Forecast Volume</v>
          </cell>
          <cell r="AF552">
            <v>259</v>
          </cell>
        </row>
        <row r="553">
          <cell r="N553" t="str">
            <v>'17'</v>
          </cell>
          <cell r="O553" t="str">
            <v>438</v>
          </cell>
          <cell r="P553">
            <v>438.1</v>
          </cell>
          <cell r="R553" t="str">
            <v>UNIVERSAL SERVICE RIDER MTHLY</v>
          </cell>
          <cell r="S553">
            <v>90</v>
          </cell>
          <cell r="X553" t="str">
            <v>451</v>
          </cell>
          <cell r="Z553" t="str">
            <v>02</v>
          </cell>
          <cell r="AB553" t="str">
            <v>Forecast Customer Charge</v>
          </cell>
          <cell r="AF553">
            <v>125</v>
          </cell>
        </row>
        <row r="554">
          <cell r="N554" t="str">
            <v>'17'</v>
          </cell>
          <cell r="O554" t="str">
            <v>438</v>
          </cell>
          <cell r="P554">
            <v>438.5</v>
          </cell>
          <cell r="R554" t="str">
            <v>GASTRN COMMOD TRANSPORT CHARGE</v>
          </cell>
          <cell r="S554">
            <v>16051.1</v>
          </cell>
          <cell r="X554" t="str">
            <v>451</v>
          </cell>
          <cell r="Z554" t="str">
            <v>02</v>
          </cell>
          <cell r="AB554" t="str">
            <v>Forecast Head Block Volume</v>
          </cell>
          <cell r="AF554">
            <v>238</v>
          </cell>
        </row>
        <row r="555">
          <cell r="N555" t="str">
            <v>'17'</v>
          </cell>
          <cell r="O555" t="str">
            <v>438</v>
          </cell>
          <cell r="P555">
            <v>438.5</v>
          </cell>
          <cell r="R555" t="str">
            <v>GASTRN TRANSPORT CUST CHARGE</v>
          </cell>
          <cell r="S555">
            <v>2750</v>
          </cell>
          <cell r="X555" t="str">
            <v>451</v>
          </cell>
          <cell r="Z555" t="str">
            <v>02</v>
          </cell>
          <cell r="AB555" t="str">
            <v>Forecast Head Block Charge</v>
          </cell>
          <cell r="AF555">
            <v>42.21</v>
          </cell>
        </row>
        <row r="556">
          <cell r="N556" t="str">
            <v>'17'</v>
          </cell>
          <cell r="O556" t="str">
            <v>438</v>
          </cell>
          <cell r="P556">
            <v>438.5</v>
          </cell>
          <cell r="R556" t="str">
            <v>UNIVERSAL SERVICE RIDER MTHLY</v>
          </cell>
          <cell r="S556">
            <v>330</v>
          </cell>
          <cell r="X556" t="str">
            <v>451</v>
          </cell>
          <cell r="Z556" t="str">
            <v>02</v>
          </cell>
          <cell r="AB556" t="str">
            <v>Forecast Tail Block Volume</v>
          </cell>
          <cell r="AF556">
            <v>21</v>
          </cell>
        </row>
        <row r="557">
          <cell r="N557" t="str">
            <v>'17'</v>
          </cell>
          <cell r="O557" t="str">
            <v>438</v>
          </cell>
          <cell r="P557">
            <v>438.1</v>
          </cell>
          <cell r="R557" t="str">
            <v>ENERGY CHARGE</v>
          </cell>
          <cell r="S557">
            <v>0</v>
          </cell>
          <cell r="X557" t="str">
            <v>451</v>
          </cell>
          <cell r="Z557" t="str">
            <v>02</v>
          </cell>
          <cell r="AB557" t="str">
            <v>Forecast Tail Block Charge</v>
          </cell>
          <cell r="AF557">
            <v>2.67</v>
          </cell>
        </row>
        <row r="558">
          <cell r="N558" t="str">
            <v>'18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5950</v>
          </cell>
          <cell r="X558" t="str">
            <v>451</v>
          </cell>
          <cell r="Z558" t="str">
            <v>02</v>
          </cell>
          <cell r="AB558" t="str">
            <v>Forecast Base Commodity Charge</v>
          </cell>
          <cell r="AF558">
            <v>97.5</v>
          </cell>
        </row>
        <row r="559">
          <cell r="N559" t="str">
            <v>'18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148639.25</v>
          </cell>
          <cell r="X559" t="str">
            <v>451</v>
          </cell>
          <cell r="Z559" t="str">
            <v>02</v>
          </cell>
          <cell r="AB559" t="str">
            <v>Forecast Enrgy Effcy Sur-Chg</v>
          </cell>
          <cell r="AF559">
            <v>0.73</v>
          </cell>
        </row>
        <row r="560">
          <cell r="N560" t="str">
            <v>'18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2125</v>
          </cell>
          <cell r="X560" t="str">
            <v>451</v>
          </cell>
          <cell r="Z560" t="str">
            <v>02</v>
          </cell>
          <cell r="AB560" t="str">
            <v>Forecast In Util Receipt Tax</v>
          </cell>
          <cell r="AF560">
            <v>4.5</v>
          </cell>
        </row>
        <row r="561">
          <cell r="N561" t="str">
            <v>'18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350</v>
          </cell>
          <cell r="X561" t="str">
            <v>451</v>
          </cell>
          <cell r="Z561" t="str">
            <v>02</v>
          </cell>
          <cell r="AB561" t="str">
            <v>Forecast Program Fee</v>
          </cell>
          <cell r="AF561">
            <v>29.26</v>
          </cell>
        </row>
        <row r="562">
          <cell r="N562" t="str">
            <v>'18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24865.88</v>
          </cell>
          <cell r="X562" t="str">
            <v>451</v>
          </cell>
          <cell r="Z562" t="str">
            <v>02</v>
          </cell>
          <cell r="AB562" t="str">
            <v>Forecast Commodity Variance</v>
          </cell>
          <cell r="AF562">
            <v>0</v>
          </cell>
        </row>
        <row r="563">
          <cell r="N563" t="str">
            <v>'18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125</v>
          </cell>
          <cell r="X563" t="str">
            <v>451</v>
          </cell>
          <cell r="Z563" t="str">
            <v>02</v>
          </cell>
          <cell r="AB563" t="str">
            <v>Forecast Demand Variance</v>
          </cell>
          <cell r="AF563">
            <v>-1.05</v>
          </cell>
        </row>
        <row r="564">
          <cell r="N564" t="str">
            <v>'18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38850</v>
          </cell>
          <cell r="X564" t="str">
            <v>451</v>
          </cell>
          <cell r="Z564" t="str">
            <v>02</v>
          </cell>
          <cell r="AB564" t="str">
            <v>Forecast Refund</v>
          </cell>
          <cell r="AF564">
            <v>-0.77</v>
          </cell>
        </row>
        <row r="565">
          <cell r="N565" t="str">
            <v>'18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1414207.92</v>
          </cell>
          <cell r="X565" t="str">
            <v>451</v>
          </cell>
          <cell r="Z565" t="str">
            <v>02</v>
          </cell>
          <cell r="AB565" t="str">
            <v>Forecast Bad Debt Year 1</v>
          </cell>
          <cell r="AF565">
            <v>0</v>
          </cell>
        </row>
        <row r="566">
          <cell r="N566" t="str">
            <v>'18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13875</v>
          </cell>
          <cell r="X566" t="str">
            <v>451</v>
          </cell>
          <cell r="Z566" t="str">
            <v>02</v>
          </cell>
          <cell r="AB566" t="str">
            <v>Forecast Bad Debt Year 2</v>
          </cell>
          <cell r="AF566">
            <v>0.16</v>
          </cell>
        </row>
        <row r="567">
          <cell r="N567" t="str">
            <v>'18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2450</v>
          </cell>
          <cell r="X567" t="str">
            <v>451</v>
          </cell>
          <cell r="Z567" t="str">
            <v>02</v>
          </cell>
          <cell r="AB567" t="str">
            <v>Forecast Pipeline/Trans/Stor</v>
          </cell>
          <cell r="AF567">
            <v>24.04</v>
          </cell>
        </row>
        <row r="568">
          <cell r="N568" t="str">
            <v>'18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95057.86</v>
          </cell>
          <cell r="X568" t="str">
            <v>451</v>
          </cell>
          <cell r="Z568" t="str">
            <v>02</v>
          </cell>
          <cell r="AB568" t="str">
            <v>Forecast Universl Service Ride</v>
          </cell>
          <cell r="AF568">
            <v>1.05</v>
          </cell>
        </row>
        <row r="569">
          <cell r="N569" t="str">
            <v>'18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875</v>
          </cell>
          <cell r="X569" t="str">
            <v>451</v>
          </cell>
          <cell r="Z569" t="str">
            <v>02</v>
          </cell>
          <cell r="AB569" t="str">
            <v>Fixed Monthly Bill</v>
          </cell>
          <cell r="AF569">
            <v>1153.19</v>
          </cell>
        </row>
        <row r="570">
          <cell r="N570" t="str">
            <v>'18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crued Revenue</v>
          </cell>
          <cell r="AF570">
            <v>-840.41</v>
          </cell>
        </row>
        <row r="571">
          <cell r="N571" t="str">
            <v>'18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16361.1</v>
          </cell>
          <cell r="X571" t="str">
            <v>451</v>
          </cell>
          <cell r="Z571" t="str">
            <v>02</v>
          </cell>
          <cell r="AB571" t="str">
            <v>Actual Volume</v>
          </cell>
          <cell r="AF571">
            <v>226.5</v>
          </cell>
        </row>
        <row r="572">
          <cell r="N572" t="str">
            <v>'18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1500</v>
          </cell>
          <cell r="X572" t="str">
            <v>451</v>
          </cell>
          <cell r="Z572" t="str">
            <v>02</v>
          </cell>
          <cell r="AB572" t="str">
            <v>Actual Base Commodity Charge</v>
          </cell>
          <cell r="AF572">
            <v>83.93</v>
          </cell>
        </row>
        <row r="573">
          <cell r="N573" t="str">
            <v>'18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180</v>
          </cell>
          <cell r="X573" t="str">
            <v>451</v>
          </cell>
          <cell r="Z573" t="str">
            <v>02</v>
          </cell>
          <cell r="AB573" t="str">
            <v>Actual Customer Charge</v>
          </cell>
          <cell r="AF573">
            <v>125</v>
          </cell>
        </row>
        <row r="574">
          <cell r="N574" t="str">
            <v>'18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84639.89</v>
          </cell>
          <cell r="X574" t="str">
            <v>451</v>
          </cell>
          <cell r="Z574" t="str">
            <v>02</v>
          </cell>
          <cell r="AB574" t="str">
            <v>Actual Head Block Volume</v>
          </cell>
          <cell r="AF574">
            <v>213</v>
          </cell>
        </row>
        <row r="575">
          <cell r="N575" t="str">
            <v>'18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13750</v>
          </cell>
          <cell r="X575" t="str">
            <v>451</v>
          </cell>
          <cell r="Z575" t="str">
            <v>02</v>
          </cell>
          <cell r="AB575" t="str">
            <v>Actual Head Block Charge</v>
          </cell>
          <cell r="AF575">
            <v>37.770000000000003</v>
          </cell>
        </row>
        <row r="576">
          <cell r="N576" t="str">
            <v>'18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1620</v>
          </cell>
          <cell r="X576" t="str">
            <v>451</v>
          </cell>
          <cell r="Z576" t="str">
            <v>02</v>
          </cell>
          <cell r="AB576" t="str">
            <v>Actual Tail Block Volume</v>
          </cell>
          <cell r="AF576">
            <v>13.5</v>
          </cell>
        </row>
        <row r="577">
          <cell r="N577" t="str">
            <v>'18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Tail Block Charge</v>
          </cell>
          <cell r="AF577">
            <v>1.72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BAD DEBT TRACKER</v>
          </cell>
          <cell r="S578">
            <v>635.29</v>
          </cell>
          <cell r="X578" t="str">
            <v>451</v>
          </cell>
          <cell r="Z578" t="str">
            <v>02</v>
          </cell>
          <cell r="AB578" t="str">
            <v>Actual Enrgy Effcy Sur-Chg</v>
          </cell>
          <cell r="AF578">
            <v>0.68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CUSTOMER CHARGE</v>
          </cell>
          <cell r="S579">
            <v>47242</v>
          </cell>
          <cell r="X579" t="str">
            <v>451</v>
          </cell>
          <cell r="Z579" t="str">
            <v>02</v>
          </cell>
          <cell r="AB579" t="str">
            <v>Actual IN Util Receipt Tax</v>
          </cell>
          <cell r="AF579">
            <v>4.1500000000000004</v>
          </cell>
        </row>
        <row r="580">
          <cell r="N580" t="str">
            <v>'19'</v>
          </cell>
          <cell r="O580" t="str">
            <v>421</v>
          </cell>
          <cell r="P580">
            <v>421.1</v>
          </cell>
          <cell r="R580" t="str">
            <v>COMMODITY VARIANCE</v>
          </cell>
          <cell r="S580">
            <v>1706.33</v>
          </cell>
          <cell r="X580" t="str">
            <v>451</v>
          </cell>
          <cell r="Z580" t="str">
            <v>02</v>
          </cell>
          <cell r="AB580" t="str">
            <v>Actual Program Fee</v>
          </cell>
          <cell r="AF580">
            <v>27.06</v>
          </cell>
        </row>
        <row r="581">
          <cell r="N581" t="str">
            <v>'19'</v>
          </cell>
          <cell r="O581" t="str">
            <v>421</v>
          </cell>
          <cell r="P581">
            <v>421.1</v>
          </cell>
          <cell r="R581" t="str">
            <v>DEMAND VARIANCE</v>
          </cell>
          <cell r="S581">
            <v>5772.18</v>
          </cell>
          <cell r="X581" t="str">
            <v>451</v>
          </cell>
          <cell r="Z581" t="str">
            <v>02</v>
          </cell>
          <cell r="AB581" t="str">
            <v>Actual Commodity Variance</v>
          </cell>
          <cell r="AF581">
            <v>0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DISTRIBUTION CHARGE</v>
          </cell>
          <cell r="S582">
            <v>18825.36</v>
          </cell>
          <cell r="X582" t="str">
            <v>451</v>
          </cell>
          <cell r="Z582" t="str">
            <v>02</v>
          </cell>
          <cell r="AB582" t="str">
            <v>Actual Demand Variance</v>
          </cell>
          <cell r="AF582">
            <v>-1.07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ENERGY EFFICIENCY SURCHARGE</v>
          </cell>
          <cell r="S583">
            <v>1875.51</v>
          </cell>
          <cell r="X583" t="str">
            <v>451</v>
          </cell>
          <cell r="Z583" t="str">
            <v>02</v>
          </cell>
          <cell r="AB583" t="str">
            <v>Actual Refund</v>
          </cell>
          <cell r="AF583">
            <v>-0.7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INDIANA UTILITY RECEIPTS TAX</v>
          </cell>
          <cell r="S584">
            <v>1051.94</v>
          </cell>
          <cell r="X584" t="str">
            <v>451</v>
          </cell>
          <cell r="Z584" t="str">
            <v>02</v>
          </cell>
          <cell r="AB584" t="str">
            <v>Actual Bad Debt Year 1</v>
          </cell>
          <cell r="AF584">
            <v>0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INTER PIPE TRANS AND STOR CHRG</v>
          </cell>
          <cell r="S585">
            <v>20601.8</v>
          </cell>
          <cell r="X585" t="str">
            <v>451</v>
          </cell>
          <cell r="Z585" t="str">
            <v>02</v>
          </cell>
          <cell r="AB585" t="str">
            <v>Actual Bad Debt Year 2</v>
          </cell>
          <cell r="AF585">
            <v>0.15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REFUNDS</v>
          </cell>
          <cell r="S586">
            <v>-489.43</v>
          </cell>
          <cell r="X586" t="str">
            <v>451</v>
          </cell>
          <cell r="Z586" t="str">
            <v>02</v>
          </cell>
          <cell r="AB586" t="str">
            <v>Actual Pipeline/Trans/Stor</v>
          </cell>
          <cell r="AF586">
            <v>21.03</v>
          </cell>
        </row>
        <row r="587">
          <cell r="N587" t="str">
            <v>'19'</v>
          </cell>
          <cell r="O587" t="str">
            <v>421</v>
          </cell>
          <cell r="P587">
            <v>421.1</v>
          </cell>
          <cell r="R587" t="str">
            <v>GAS SUPPLY CHARGE</v>
          </cell>
          <cell r="S587">
            <v>39206.81</v>
          </cell>
          <cell r="X587" t="str">
            <v>451</v>
          </cell>
          <cell r="Z587" t="str">
            <v>02</v>
          </cell>
          <cell r="AB587" t="str">
            <v>Actual Universl Service Rider</v>
          </cell>
          <cell r="AF587">
            <v>0.91</v>
          </cell>
        </row>
        <row r="588">
          <cell r="N588" t="str">
            <v>'19'</v>
          </cell>
          <cell r="O588" t="str">
            <v>421</v>
          </cell>
          <cell r="P588">
            <v>421.1</v>
          </cell>
          <cell r="R588" t="str">
            <v>UNIVERSAL SERVICE RIDER</v>
          </cell>
          <cell r="S588">
            <v>375.56</v>
          </cell>
          <cell r="X588" t="str">
            <v>451</v>
          </cell>
          <cell r="Z588" t="str">
            <v>02</v>
          </cell>
          <cell r="AB588" t="str">
            <v>Termination Fees</v>
          </cell>
          <cell r="AF588">
            <v>0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ADMINISTRATIVE CHARGE</v>
          </cell>
          <cell r="S589">
            <v>0</v>
          </cell>
          <cell r="X589" t="str">
            <v>451</v>
          </cell>
          <cell r="Z589" t="str">
            <v>03</v>
          </cell>
          <cell r="AB589" t="str">
            <v>Forecast Volume</v>
          </cell>
          <cell r="AF589">
            <v>39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BAD DEBT TRACKER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Customer Charge</v>
          </cell>
          <cell r="AF590">
            <v>12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BROKERAGE FEE</v>
          </cell>
          <cell r="S591">
            <v>0</v>
          </cell>
          <cell r="X591" t="str">
            <v>451</v>
          </cell>
          <cell r="Z591" t="str">
            <v>03</v>
          </cell>
          <cell r="AB591" t="str">
            <v>Forecast Head Block Volume</v>
          </cell>
          <cell r="AF591">
            <v>39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CUSTOMER CHARGE</v>
          </cell>
          <cell r="S592">
            <v>30</v>
          </cell>
          <cell r="X592" t="str">
            <v>451</v>
          </cell>
          <cell r="Z592" t="str">
            <v>03</v>
          </cell>
          <cell r="AB592" t="str">
            <v>Forecast Head Block Charge</v>
          </cell>
          <cell r="AF592">
            <v>3.9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COMMODITY VARIANCE</v>
          </cell>
          <cell r="S593">
            <v>0</v>
          </cell>
          <cell r="X593" t="str">
            <v>451</v>
          </cell>
          <cell r="Z593" t="str">
            <v>03</v>
          </cell>
          <cell r="AB593" t="str">
            <v>Forecast Base Commodity Charge</v>
          </cell>
          <cell r="AF593">
            <v>14.71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DEMAND VARIANCE</v>
          </cell>
          <cell r="S594">
            <v>0</v>
          </cell>
          <cell r="X594" t="str">
            <v>451</v>
          </cell>
          <cell r="Z594" t="str">
            <v>03</v>
          </cell>
          <cell r="AB594" t="str">
            <v>Forecast Enrgy Effcy Sur-Chg</v>
          </cell>
          <cell r="AF594">
            <v>0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DISTRIBUTION CHARGE</v>
          </cell>
          <cell r="S595">
            <v>0</v>
          </cell>
          <cell r="X595" t="str">
            <v>451</v>
          </cell>
          <cell r="Z595" t="str">
            <v>03</v>
          </cell>
          <cell r="AB595" t="str">
            <v>Forecast In Util Receipt Tax</v>
          </cell>
          <cell r="AF595">
            <v>2.2000000000000002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ENERGY EFFICIENCY SUR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Forecast Program Fee</v>
          </cell>
          <cell r="AF596">
            <v>14.26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INDIANA UTILITY RECEIPTS TAX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Forecast Commodity Variance</v>
          </cell>
          <cell r="AF597">
            <v>0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PRICE CAP OPTION</v>
          </cell>
          <cell r="S598">
            <v>0</v>
          </cell>
          <cell r="X598" t="str">
            <v>451</v>
          </cell>
          <cell r="Z598" t="str">
            <v>03</v>
          </cell>
          <cell r="AB598" t="str">
            <v>Forecast Demand Variance</v>
          </cell>
          <cell r="AF598">
            <v>0.72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INTER PIPE TRANS AND STOR CHRG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Forecast Refund</v>
          </cell>
          <cell r="AF599">
            <v>-0.11</v>
          </cell>
        </row>
        <row r="600">
          <cell r="N600" t="str">
            <v>'19'</v>
          </cell>
          <cell r="O600" t="str">
            <v>421</v>
          </cell>
          <cell r="P600">
            <v>421.13</v>
          </cell>
          <cell r="R600" t="str">
            <v>REFUNDS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Forecast Bad Debt Year 1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3</v>
          </cell>
          <cell r="R601" t="str">
            <v>UNIVERSAL SERVICE RIDER</v>
          </cell>
          <cell r="S601">
            <v>0</v>
          </cell>
          <cell r="X601" t="str">
            <v>451</v>
          </cell>
          <cell r="Z601" t="str">
            <v>03</v>
          </cell>
          <cell r="AB601" t="str">
            <v>Forecast Bad Debt Year 2</v>
          </cell>
          <cell r="AF601">
            <v>0.03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ADMINISTRATIVE CHARGE</v>
          </cell>
          <cell r="S602">
            <v>8.1199999999999992</v>
          </cell>
          <cell r="X602" t="str">
            <v>451</v>
          </cell>
          <cell r="Z602" t="str">
            <v>03</v>
          </cell>
          <cell r="AB602" t="str">
            <v>Forecast Pipeline/Trans/Stor</v>
          </cell>
          <cell r="AF602">
            <v>4.04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BAD DEBT TRACKER YR1</v>
          </cell>
          <cell r="S603">
            <v>0.03</v>
          </cell>
          <cell r="X603" t="str">
            <v>451</v>
          </cell>
          <cell r="Z603" t="str">
            <v>03</v>
          </cell>
          <cell r="AB603" t="str">
            <v>Forecast Universl Service Ride</v>
          </cell>
          <cell r="AF603">
            <v>0.08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BAD DEBT TRACKERYR2</v>
          </cell>
          <cell r="S604">
            <v>1.59</v>
          </cell>
          <cell r="X604" t="str">
            <v>451</v>
          </cell>
          <cell r="Z604" t="str">
            <v>03</v>
          </cell>
          <cell r="AB604" t="str">
            <v>Fixed Monthly Bill</v>
          </cell>
          <cell r="AF604">
            <v>975.59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CUSTOMER CHARGE</v>
          </cell>
          <cell r="S605">
            <v>690</v>
          </cell>
          <cell r="X605" t="str">
            <v>451</v>
          </cell>
          <cell r="Z605" t="str">
            <v>03</v>
          </cell>
          <cell r="AB605" t="str">
            <v>Accrued Revenue</v>
          </cell>
          <cell r="AF605">
            <v>-815.76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COMMODITY VARIANCE</v>
          </cell>
          <cell r="S606">
            <v>0.15</v>
          </cell>
          <cell r="X606" t="str">
            <v>451</v>
          </cell>
          <cell r="Z606" t="str">
            <v>03</v>
          </cell>
          <cell r="AB606" t="str">
            <v>Actual Volume</v>
          </cell>
          <cell r="AF606">
            <v>44.3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DEMAND VARIANCE</v>
          </cell>
          <cell r="S607">
            <v>22.49</v>
          </cell>
          <cell r="X607" t="str">
            <v>451</v>
          </cell>
          <cell r="Z607" t="str">
            <v>03</v>
          </cell>
          <cell r="AB607" t="str">
            <v>Actual Base Commodity Charge</v>
          </cell>
          <cell r="AF607">
            <v>15.37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DISTRIBUTION CHARGE</v>
          </cell>
          <cell r="S608">
            <v>81.12</v>
          </cell>
          <cell r="X608" t="str">
            <v>451</v>
          </cell>
          <cell r="Z608" t="str">
            <v>03</v>
          </cell>
          <cell r="AB608" t="str">
            <v>Actual Customer Charge</v>
          </cell>
          <cell r="AF608">
            <v>120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ENERGY EFFICIENCY SURCHARGE</v>
          </cell>
          <cell r="S609">
            <v>8.0500000000000007</v>
          </cell>
          <cell r="X609" t="str">
            <v>451</v>
          </cell>
          <cell r="Z609" t="str">
            <v>03</v>
          </cell>
          <cell r="AB609" t="str">
            <v>Actual Head Block Volume</v>
          </cell>
          <cell r="AF609">
            <v>44.3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INDIANA UTILITY RCPTS TAX YR1</v>
          </cell>
          <cell r="S610">
            <v>0.04</v>
          </cell>
          <cell r="X610" t="str">
            <v>451</v>
          </cell>
          <cell r="Z610" t="str">
            <v>03</v>
          </cell>
          <cell r="AB610" t="str">
            <v>Actual Head Block Charge</v>
          </cell>
          <cell r="AF610">
            <v>4.43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INDIANA UTILITY RCPTS TAX YR2</v>
          </cell>
          <cell r="S611">
            <v>1.64</v>
          </cell>
          <cell r="X611" t="str">
            <v>451</v>
          </cell>
          <cell r="Z611" t="str">
            <v>03</v>
          </cell>
          <cell r="AB611" t="str">
            <v>Actual Enrgy Effcy Sur-Chg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PRICE FIXED OPTION</v>
          </cell>
          <cell r="S612">
            <v>499.62</v>
          </cell>
          <cell r="X612" t="str">
            <v>451</v>
          </cell>
          <cell r="Z612" t="str">
            <v>03</v>
          </cell>
          <cell r="AB612" t="str">
            <v>Actual IN Util Receipt Tax</v>
          </cell>
          <cell r="AF612">
            <v>2.23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INTER PIPE TRANS AND STOR CHRG</v>
          </cell>
          <cell r="S613">
            <v>85.67</v>
          </cell>
          <cell r="X613" t="str">
            <v>451</v>
          </cell>
          <cell r="Z613" t="str">
            <v>03</v>
          </cell>
          <cell r="AB613" t="str">
            <v>Actual Program Fee</v>
          </cell>
          <cell r="AF613">
            <v>14.44</v>
          </cell>
        </row>
        <row r="614">
          <cell r="N614" t="str">
            <v>'19'</v>
          </cell>
          <cell r="O614" t="str">
            <v>421</v>
          </cell>
          <cell r="P614">
            <v>421.14</v>
          </cell>
          <cell r="R614" t="str">
            <v>REFUNDS</v>
          </cell>
          <cell r="S614">
            <v>-2.09</v>
          </cell>
          <cell r="X614" t="str">
            <v>451</v>
          </cell>
          <cell r="Z614" t="str">
            <v>03</v>
          </cell>
          <cell r="AB614" t="str">
            <v>Actual Commodity Variance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4</v>
          </cell>
          <cell r="R615" t="str">
            <v>UNIVERSAL SERVICE RIDER</v>
          </cell>
          <cell r="S615">
            <v>1.6</v>
          </cell>
          <cell r="X615" t="str">
            <v>451</v>
          </cell>
          <cell r="Z615" t="str">
            <v>03</v>
          </cell>
          <cell r="AB615" t="str">
            <v>Actual Demand Variance</v>
          </cell>
          <cell r="AF615">
            <v>0.84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BAD DEBT TRACKER</v>
          </cell>
          <cell r="S616">
            <v>149.69</v>
          </cell>
          <cell r="X616" t="str">
            <v>451</v>
          </cell>
          <cell r="Z616" t="str">
            <v>03</v>
          </cell>
          <cell r="AB616" t="str">
            <v>Actual Refund</v>
          </cell>
          <cell r="AF616">
            <v>-0.12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CUSTOMER CHARGE</v>
          </cell>
          <cell r="S617">
            <v>2250</v>
          </cell>
          <cell r="X617" t="str">
            <v>451</v>
          </cell>
          <cell r="Z617" t="str">
            <v>03</v>
          </cell>
          <cell r="AB617" t="str">
            <v>Actual Bad Debt Year 1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1</v>
          </cell>
          <cell r="R618" t="str">
            <v>COMMODITY VARIANCE</v>
          </cell>
          <cell r="S618">
            <v>412.74</v>
          </cell>
          <cell r="X618" t="str">
            <v>451</v>
          </cell>
          <cell r="Z618" t="str">
            <v>03</v>
          </cell>
          <cell r="AB618" t="str">
            <v>Actual Bad Debt Year 2</v>
          </cell>
          <cell r="AF618">
            <v>0.02</v>
          </cell>
        </row>
        <row r="619">
          <cell r="N619" t="str">
            <v>'19'</v>
          </cell>
          <cell r="O619" t="str">
            <v>425</v>
          </cell>
          <cell r="P619">
            <v>425.1</v>
          </cell>
          <cell r="R619" t="str">
            <v>DEMAND VARIANCE</v>
          </cell>
          <cell r="S619">
            <v>1451.95</v>
          </cell>
          <cell r="X619" t="str">
            <v>451</v>
          </cell>
          <cell r="Z619" t="str">
            <v>03</v>
          </cell>
          <cell r="AB619" t="str">
            <v>Actual Pipeline/Trans/Stor</v>
          </cell>
          <cell r="AF619">
            <v>4.5999999999999996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DISTRIBUTION CHARGE</v>
          </cell>
          <cell r="S620">
            <v>2661.72</v>
          </cell>
          <cell r="X620" t="str">
            <v>451</v>
          </cell>
          <cell r="Z620" t="str">
            <v>03</v>
          </cell>
          <cell r="AB620" t="str">
            <v>Actual Universl Service Rider</v>
          </cell>
          <cell r="AF620">
            <v>0.09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ENERGY EFFICIENCY SURCHARGE</v>
          </cell>
          <cell r="S621">
            <v>450.83</v>
          </cell>
          <cell r="X621" t="str">
            <v>451</v>
          </cell>
          <cell r="Z621" t="str">
            <v>03</v>
          </cell>
          <cell r="AB621" t="str">
            <v>Termination Fees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INDIANA UTILITY RECEIPTS TAX</v>
          </cell>
          <cell r="S622">
            <v>250.97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INTER PIPE TRANS AND STOR CHRG</v>
          </cell>
          <cell r="S623">
            <v>5047.2700000000004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REFUNDS</v>
          </cell>
          <cell r="S624">
            <v>-117.97</v>
          </cell>
        </row>
        <row r="625">
          <cell r="N625" t="str">
            <v>'19'</v>
          </cell>
          <cell r="O625" t="str">
            <v>425</v>
          </cell>
          <cell r="P625">
            <v>425.1</v>
          </cell>
          <cell r="R625" t="str">
            <v>GAS SUPPLY CHARGE</v>
          </cell>
          <cell r="S625">
            <v>9138.6299999999992</v>
          </cell>
        </row>
        <row r="626">
          <cell r="N626" t="str">
            <v>'19'</v>
          </cell>
          <cell r="O626" t="str">
            <v>425</v>
          </cell>
          <cell r="P626">
            <v>425.1</v>
          </cell>
          <cell r="R626" t="str">
            <v>UNIVERSAL SERVICE RIDER</v>
          </cell>
          <cell r="S626">
            <v>90.74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BAD DEBT TRACKER</v>
          </cell>
          <cell r="S627">
            <v>1636.49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CUSTOMER CHARGE</v>
          </cell>
          <cell r="S628">
            <v>13750</v>
          </cell>
        </row>
        <row r="629">
          <cell r="N629" t="str">
            <v>'19'</v>
          </cell>
          <cell r="O629" t="str">
            <v>425</v>
          </cell>
          <cell r="P629">
            <v>425.2</v>
          </cell>
          <cell r="R629" t="str">
            <v>COMMODITY VARIANCE</v>
          </cell>
          <cell r="S629">
            <v>4390.5200000000004</v>
          </cell>
        </row>
        <row r="630">
          <cell r="N630" t="str">
            <v>'19'</v>
          </cell>
          <cell r="O630" t="str">
            <v>425</v>
          </cell>
          <cell r="P630">
            <v>425.2</v>
          </cell>
          <cell r="R630" t="str">
            <v>DEMAND VARIANCE</v>
          </cell>
          <cell r="S630">
            <v>14849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DISTRIBUTION CHARGE</v>
          </cell>
          <cell r="S631">
            <v>28232.87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ENERGY EFFICIENCY SURCHARGE</v>
          </cell>
          <cell r="S632">
            <v>4814.33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INDIANA UTILITY RECEIPTS TAX</v>
          </cell>
          <cell r="S633">
            <v>2706.16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INTER PIPE TRANS AND STOR CHRG</v>
          </cell>
          <cell r="S634">
            <v>53040.66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REFUNDS</v>
          </cell>
          <cell r="S635">
            <v>-1259.83</v>
          </cell>
        </row>
        <row r="636">
          <cell r="N636" t="str">
            <v>'19'</v>
          </cell>
          <cell r="O636" t="str">
            <v>425</v>
          </cell>
          <cell r="P636">
            <v>425.2</v>
          </cell>
          <cell r="R636" t="str">
            <v>GAS SUPPLY CHARGE</v>
          </cell>
          <cell r="S636">
            <v>100863.71</v>
          </cell>
        </row>
        <row r="637">
          <cell r="N637" t="str">
            <v>'19'</v>
          </cell>
          <cell r="O637" t="str">
            <v>425</v>
          </cell>
          <cell r="P637">
            <v>425.2</v>
          </cell>
          <cell r="R637" t="str">
            <v>UNIVERSAL SERVICE RIDER</v>
          </cell>
          <cell r="S637">
            <v>969.09</v>
          </cell>
        </row>
        <row r="638">
          <cell r="N638" t="str">
            <v>'19'</v>
          </cell>
          <cell r="O638" t="str">
            <v>451</v>
          </cell>
          <cell r="P638">
            <v>451.3</v>
          </cell>
          <cell r="R638" t="str">
            <v>WW MONTHLY CHARGE</v>
          </cell>
          <cell r="S638">
            <v>975.59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CUSTOMER CHARGE</v>
          </cell>
          <cell r="S639">
            <v>1715</v>
          </cell>
        </row>
        <row r="640">
          <cell r="N640" t="str">
            <v>'21'</v>
          </cell>
          <cell r="O640" t="str">
            <v>334</v>
          </cell>
          <cell r="P640">
            <v>334.7</v>
          </cell>
          <cell r="R640" t="str">
            <v>ENERGY CHARGE</v>
          </cell>
          <cell r="S640">
            <v>471847.02</v>
          </cell>
        </row>
        <row r="641">
          <cell r="N641" t="str">
            <v>'21'</v>
          </cell>
          <cell r="O641" t="str">
            <v>334</v>
          </cell>
          <cell r="P641">
            <v>334.7</v>
          </cell>
          <cell r="R641" t="str">
            <v>ENERGY COST ADJUSTMENT CHARGE</v>
          </cell>
          <cell r="S641">
            <v>0</v>
          </cell>
        </row>
        <row r="642">
          <cell r="N642" t="str">
            <v>'21'</v>
          </cell>
          <cell r="O642" t="str">
            <v>334</v>
          </cell>
          <cell r="P642">
            <v>334.7</v>
          </cell>
          <cell r="R642" t="str">
            <v>INDIANA UTILITY RECEIPTS TAX</v>
          </cell>
          <cell r="S642">
            <v>6605.86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PURCHASED POWER TRACKING CHRG</v>
          </cell>
          <cell r="S643">
            <v>0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TRANSITION COST SURCHARGE ADJ</v>
          </cell>
          <cell r="S644">
            <v>0</v>
          </cell>
        </row>
        <row r="645">
          <cell r="N645" t="str">
            <v>'21'</v>
          </cell>
          <cell r="O645" t="str">
            <v>334</v>
          </cell>
          <cell r="P645">
            <v>334.7</v>
          </cell>
          <cell r="R645" t="str">
            <v>UNIVERSAL SERVICE RIDER MTHLY</v>
          </cell>
          <cell r="S645">
            <v>147</v>
          </cell>
        </row>
        <row r="646">
          <cell r="N646" t="str">
            <v>'21'</v>
          </cell>
          <cell r="O646" t="str">
            <v>334</v>
          </cell>
          <cell r="P646">
            <v>334.7</v>
          </cell>
          <cell r="R646" t="str">
            <v>WINTER WARMTH ASSIST FUND CHRG</v>
          </cell>
          <cell r="S646">
            <v>0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CUSTOMER CHARGE</v>
          </cell>
          <cell r="S647">
            <v>2100</v>
          </cell>
        </row>
        <row r="648">
          <cell r="N648" t="str">
            <v>'22'</v>
          </cell>
          <cell r="O648" t="str">
            <v>334</v>
          </cell>
          <cell r="P648">
            <v>334.7</v>
          </cell>
          <cell r="R648" t="str">
            <v>ENERGY CHARGE</v>
          </cell>
          <cell r="S648">
            <v>136990.42000000001</v>
          </cell>
        </row>
        <row r="649">
          <cell r="N649" t="str">
            <v>'22'</v>
          </cell>
          <cell r="O649" t="str">
            <v>334</v>
          </cell>
          <cell r="P649">
            <v>334.7</v>
          </cell>
          <cell r="R649" t="str">
            <v>ENERGY COST ADJUSTMENT CHARGE</v>
          </cell>
          <cell r="S649">
            <v>0</v>
          </cell>
        </row>
        <row r="650">
          <cell r="N650" t="str">
            <v>'22'</v>
          </cell>
          <cell r="O650" t="str">
            <v>334</v>
          </cell>
          <cell r="P650">
            <v>334.7</v>
          </cell>
          <cell r="R650" t="str">
            <v>INDIANA UTILITY RECEIPTS TAX</v>
          </cell>
          <cell r="S650">
            <v>1917.86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PURCHASED POWER TRACKING CHRG</v>
          </cell>
          <cell r="S651">
            <v>0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TRANSITION COST SURCHARGE ADJ</v>
          </cell>
          <cell r="S652">
            <v>0</v>
          </cell>
        </row>
        <row r="653">
          <cell r="N653" t="str">
            <v>'22'</v>
          </cell>
          <cell r="O653" t="str">
            <v>334</v>
          </cell>
          <cell r="P653">
            <v>334.7</v>
          </cell>
          <cell r="R653" t="str">
            <v>UNIVERSAL SERVICE RIDER MTHLY</v>
          </cell>
          <cell r="S653">
            <v>180</v>
          </cell>
        </row>
        <row r="654">
          <cell r="N654" t="str">
            <v>'22'</v>
          </cell>
          <cell r="O654" t="str">
            <v>334</v>
          </cell>
          <cell r="P654">
            <v>334.7</v>
          </cell>
          <cell r="R654" t="str">
            <v>WINTER WARMTH ASSIST FUND CHRG</v>
          </cell>
          <cell r="S654">
            <v>0</v>
          </cell>
        </row>
        <row r="655">
          <cell r="N655" t="str">
            <v>'25'</v>
          </cell>
          <cell r="O655" t="str">
            <v>428</v>
          </cell>
          <cell r="P655">
            <v>428.4</v>
          </cell>
          <cell r="R655" t="str">
            <v>GASTRN DAILY BALANCING CHARGE</v>
          </cell>
          <cell r="S655">
            <v>13669.36</v>
          </cell>
        </row>
        <row r="656">
          <cell r="N656" t="str">
            <v>'25'</v>
          </cell>
          <cell r="O656" t="str">
            <v>428</v>
          </cell>
          <cell r="P656">
            <v>428.4</v>
          </cell>
          <cell r="R656" t="str">
            <v>GASTRN BALANCING SERVICE CHARG</v>
          </cell>
          <cell r="S656">
            <v>9275</v>
          </cell>
        </row>
        <row r="657">
          <cell r="N657" t="str">
            <v>'25'</v>
          </cell>
          <cell r="O657" t="str">
            <v>428</v>
          </cell>
          <cell r="P657">
            <v>428.4</v>
          </cell>
          <cell r="R657" t="str">
            <v>GASTRN BALANCING CAPACITY CHAR</v>
          </cell>
          <cell r="S657">
            <v>14430</v>
          </cell>
        </row>
        <row r="658">
          <cell r="N658" t="str">
            <v>'25'</v>
          </cell>
          <cell r="O658" t="str">
            <v>428</v>
          </cell>
          <cell r="P658">
            <v>428.4</v>
          </cell>
          <cell r="R658" t="str">
            <v>GASTRN IMBAL EXCHANGE CHARGE</v>
          </cell>
          <cell r="S658">
            <v>0</v>
          </cell>
        </row>
        <row r="659">
          <cell r="N659" t="str">
            <v>'25'</v>
          </cell>
          <cell r="O659" t="str">
            <v>428</v>
          </cell>
          <cell r="P659">
            <v>428.4</v>
          </cell>
          <cell r="R659" t="str">
            <v>GASTRN NOM EXCHANGE CHARGE</v>
          </cell>
          <cell r="S659">
            <v>290</v>
          </cell>
        </row>
        <row r="660">
          <cell r="N660" t="str">
            <v>'25'</v>
          </cell>
          <cell r="O660" t="str">
            <v>428</v>
          </cell>
          <cell r="P660">
            <v>428.5</v>
          </cell>
          <cell r="R660" t="str">
            <v>GASTRN DAILY BALANCING CHARGE</v>
          </cell>
          <cell r="S660">
            <v>7961.11</v>
          </cell>
        </row>
        <row r="661">
          <cell r="N661" t="str">
            <v>'25'</v>
          </cell>
          <cell r="O661" t="str">
            <v>428</v>
          </cell>
          <cell r="P661">
            <v>428.5</v>
          </cell>
          <cell r="R661" t="str">
            <v>GASTRN BALANCING SERVICE CHARG</v>
          </cell>
          <cell r="S661">
            <v>6050</v>
          </cell>
        </row>
        <row r="662">
          <cell r="N662" t="str">
            <v>'25'</v>
          </cell>
          <cell r="O662" t="str">
            <v>428</v>
          </cell>
          <cell r="P662">
            <v>428.5</v>
          </cell>
          <cell r="R662" t="str">
            <v>GASTRN BALANCING CAPACITY CHAR</v>
          </cell>
          <cell r="S662">
            <v>3025</v>
          </cell>
        </row>
        <row r="663">
          <cell r="N663" t="str">
            <v>'25'</v>
          </cell>
          <cell r="O663" t="str">
            <v>428</v>
          </cell>
          <cell r="P663">
            <v>428.5</v>
          </cell>
          <cell r="R663" t="str">
            <v>GASTRN NOM EXCHANGE CHARGE</v>
          </cell>
          <cell r="S663">
            <v>250</v>
          </cell>
        </row>
        <row r="664">
          <cell r="N664" t="str">
            <v>'25'</v>
          </cell>
          <cell r="O664" t="str">
            <v>428</v>
          </cell>
          <cell r="P664">
            <v>428.17</v>
          </cell>
          <cell r="R664" t="str">
            <v>CUSTOMER CHARGE</v>
          </cell>
          <cell r="S664">
            <v>550</v>
          </cell>
        </row>
        <row r="665">
          <cell r="N665" t="str">
            <v>'25'</v>
          </cell>
          <cell r="O665" t="str">
            <v>428</v>
          </cell>
          <cell r="P665">
            <v>428.17</v>
          </cell>
          <cell r="R665" t="str">
            <v>GASTRN BALANCING SERVICE CHARG</v>
          </cell>
          <cell r="S665">
            <v>14575</v>
          </cell>
        </row>
        <row r="666">
          <cell r="N666" t="str">
            <v>'25'</v>
          </cell>
          <cell r="O666" t="str">
            <v>428</v>
          </cell>
          <cell r="P666">
            <v>428.18</v>
          </cell>
          <cell r="R666" t="str">
            <v>CUSTOMER CHARGE</v>
          </cell>
          <cell r="S666">
            <v>4900</v>
          </cell>
        </row>
        <row r="667">
          <cell r="N667" t="str">
            <v>'25'</v>
          </cell>
          <cell r="O667" t="str">
            <v>428</v>
          </cell>
          <cell r="P667">
            <v>428.18</v>
          </cell>
          <cell r="R667" t="str">
            <v>GASTRN BALANCING SERVICE CHARG</v>
          </cell>
          <cell r="S667">
            <v>53900</v>
          </cell>
        </row>
        <row r="668">
          <cell r="N668" t="str">
            <v>'25'</v>
          </cell>
          <cell r="O668" t="str">
            <v>428</v>
          </cell>
          <cell r="P668">
            <v>428.19</v>
          </cell>
          <cell r="R668" t="str">
            <v>CUSTOMER CHARGE</v>
          </cell>
          <cell r="S668">
            <v>450</v>
          </cell>
        </row>
        <row r="669">
          <cell r="N669" t="str">
            <v>'25'</v>
          </cell>
          <cell r="O669" t="str">
            <v>428</v>
          </cell>
          <cell r="P669">
            <v>428.19</v>
          </cell>
          <cell r="R669" t="str">
            <v>GASTRN BALANCING SERVICE CHARG</v>
          </cell>
          <cell r="S669">
            <v>11925</v>
          </cell>
        </row>
        <row r="670">
          <cell r="N670" t="str">
            <v>'25'</v>
          </cell>
          <cell r="O670" t="str">
            <v>438</v>
          </cell>
          <cell r="P670">
            <v>438.3</v>
          </cell>
          <cell r="R670" t="str">
            <v>CUSTOMER CHARGE</v>
          </cell>
          <cell r="S670">
            <v>1200</v>
          </cell>
        </row>
        <row r="671">
          <cell r="N671" t="str">
            <v>'25'</v>
          </cell>
          <cell r="O671" t="str">
            <v>438</v>
          </cell>
          <cell r="P671">
            <v>438.3</v>
          </cell>
          <cell r="R671" t="str">
            <v>GASTRN DAILY BALANCING CHARGE</v>
          </cell>
          <cell r="S671">
            <v>2016.69</v>
          </cell>
        </row>
        <row r="672">
          <cell r="N672" t="str">
            <v>'25'</v>
          </cell>
          <cell r="O672" t="str">
            <v>438</v>
          </cell>
          <cell r="P672">
            <v>438.3</v>
          </cell>
          <cell r="R672" t="str">
            <v>GASTRN BALANCING CAPACITY CHAR</v>
          </cell>
          <cell r="S672">
            <v>1310.4000000000001</v>
          </cell>
        </row>
        <row r="673">
          <cell r="N673" t="str">
            <v>'25'</v>
          </cell>
          <cell r="O673" t="str">
            <v>438</v>
          </cell>
          <cell r="P673">
            <v>438.3</v>
          </cell>
          <cell r="R673" t="str">
            <v>GASTRN NOM EXCHANGE CHARGE</v>
          </cell>
          <cell r="S673">
            <v>0</v>
          </cell>
        </row>
        <row r="674">
          <cell r="N674" t="str">
            <v>'25'</v>
          </cell>
          <cell r="O674" t="str">
            <v>438</v>
          </cell>
          <cell r="P674">
            <v>438.6</v>
          </cell>
          <cell r="R674" t="str">
            <v>CUSTOMER CHARGE</v>
          </cell>
          <cell r="S674">
            <v>13500</v>
          </cell>
        </row>
        <row r="675">
          <cell r="N675" t="str">
            <v>'27'</v>
          </cell>
          <cell r="O675" t="str">
            <v>345</v>
          </cell>
          <cell r="P675">
            <v>345.5</v>
          </cell>
          <cell r="R675" t="str">
            <v>ENERGY CHARGE</v>
          </cell>
          <cell r="S675">
            <v>56796.24</v>
          </cell>
        </row>
        <row r="676">
          <cell r="N676" t="str">
            <v>'27'</v>
          </cell>
          <cell r="O676" t="str">
            <v>345</v>
          </cell>
          <cell r="P676">
            <v>345.9</v>
          </cell>
          <cell r="R676" t="str">
            <v>ENERGY CHARGE</v>
          </cell>
          <cell r="S676">
            <v>1406.32</v>
          </cell>
        </row>
        <row r="677">
          <cell r="N677" t="str">
            <v>'27'</v>
          </cell>
          <cell r="O677" t="str">
            <v>428</v>
          </cell>
          <cell r="P677">
            <v>428.9</v>
          </cell>
          <cell r="R677" t="str">
            <v>ENERGY CHARGE</v>
          </cell>
          <cell r="S677">
            <v>211308.85</v>
          </cell>
        </row>
        <row r="678">
          <cell r="N678" t="str">
            <v>'27'</v>
          </cell>
          <cell r="O678" t="str">
            <v>438</v>
          </cell>
          <cell r="P678">
            <v>438.2</v>
          </cell>
          <cell r="R678" t="str">
            <v>ENERGY CHARGE</v>
          </cell>
          <cell r="S678">
            <v>2961.76</v>
          </cell>
        </row>
        <row r="679">
          <cell r="N679" t="str">
            <v>'27'</v>
          </cell>
          <cell r="O679" t="str">
            <v>438</v>
          </cell>
          <cell r="P679">
            <v>438.9</v>
          </cell>
          <cell r="R679" t="str">
            <v>ENERGY CHARGE</v>
          </cell>
          <cell r="S679">
            <v>107664.56</v>
          </cell>
        </row>
        <row r="680">
          <cell r="N680" t="str">
            <v>'28'</v>
          </cell>
          <cell r="O680" t="str">
            <v>428</v>
          </cell>
          <cell r="P680">
            <v>428.9</v>
          </cell>
          <cell r="R680" t="str">
            <v>ENERGY CHARGE</v>
          </cell>
          <cell r="S680">
            <v>62445.1</v>
          </cell>
        </row>
        <row r="681">
          <cell r="N681" t="str">
            <v>'28'</v>
          </cell>
          <cell r="O681" t="str">
            <v>438</v>
          </cell>
          <cell r="P681">
            <v>438.2</v>
          </cell>
          <cell r="R681" t="str">
            <v>ENERGY CHARGE</v>
          </cell>
          <cell r="S681">
            <v>4928.8999999999996</v>
          </cell>
        </row>
        <row r="682">
          <cell r="N682" t="str">
            <v>'29'</v>
          </cell>
          <cell r="O682" t="str">
            <v>345</v>
          </cell>
          <cell r="P682">
            <v>345.1</v>
          </cell>
          <cell r="R682" t="str">
            <v>ENERGY CHARGE</v>
          </cell>
          <cell r="S682">
            <v>85717.5</v>
          </cell>
        </row>
        <row r="683">
          <cell r="N683" t="str">
            <v>'29'</v>
          </cell>
          <cell r="O683" t="str">
            <v>345</v>
          </cell>
          <cell r="P683">
            <v>345.1</v>
          </cell>
          <cell r="R683" t="str">
            <v>GASTRN IMBAL EXCHANGE CHARGE</v>
          </cell>
          <cell r="S683">
            <v>0</v>
          </cell>
        </row>
        <row r="684">
          <cell r="N684" t="str">
            <v>'29'</v>
          </cell>
          <cell r="O684" t="str">
            <v>345</v>
          </cell>
          <cell r="P684">
            <v>345.1</v>
          </cell>
          <cell r="R684" t="str">
            <v>MINIMUM CHARGE</v>
          </cell>
          <cell r="S684">
            <v>2000</v>
          </cell>
        </row>
        <row r="685">
          <cell r="N685" t="str">
            <v>'30'</v>
          </cell>
          <cell r="O685" t="str">
            <v>345</v>
          </cell>
          <cell r="P685">
            <v>345.4</v>
          </cell>
          <cell r="R685" t="str">
            <v>ENERGY CHARGE</v>
          </cell>
          <cell r="S685">
            <v>-58052.19</v>
          </cell>
        </row>
        <row r="686">
          <cell r="N686" t="str">
            <v>'30'</v>
          </cell>
          <cell r="O686" t="str">
            <v>345</v>
          </cell>
          <cell r="P686">
            <v>345.8</v>
          </cell>
          <cell r="R686" t="str">
            <v>ENERGY CHARGE</v>
          </cell>
          <cell r="S686">
            <v>-1852.92</v>
          </cell>
        </row>
        <row r="687">
          <cell r="N687" t="str">
            <v>'30'</v>
          </cell>
          <cell r="O687" t="str">
            <v>428</v>
          </cell>
          <cell r="P687">
            <v>428.8</v>
          </cell>
          <cell r="R687" t="str">
            <v>GASTRN BALANCE CASHOUT CREDIT</v>
          </cell>
          <cell r="S687">
            <v>-9868.42</v>
          </cell>
        </row>
        <row r="688">
          <cell r="N688" t="str">
            <v>'30'</v>
          </cell>
          <cell r="O688" t="str">
            <v>438</v>
          </cell>
          <cell r="P688">
            <v>438.4</v>
          </cell>
          <cell r="R688" t="str">
            <v>GASTRN BALANCE CASHOUT CREDIT</v>
          </cell>
          <cell r="S688">
            <v>-5114.25</v>
          </cell>
        </row>
        <row r="689">
          <cell r="N689" t="str">
            <v>'31'</v>
          </cell>
          <cell r="O689" t="str">
            <v>428</v>
          </cell>
          <cell r="P689">
            <v>428.8</v>
          </cell>
          <cell r="R689" t="str">
            <v>GASTRN BALANCE CASHOUT CREDIT</v>
          </cell>
          <cell r="S689">
            <v>-10406.530000000001</v>
          </cell>
        </row>
        <row r="690">
          <cell r="N690" t="str">
            <v>'31'</v>
          </cell>
          <cell r="O690" t="str">
            <v>438</v>
          </cell>
          <cell r="P690">
            <v>438.4</v>
          </cell>
          <cell r="R690" t="str">
            <v>GASTRN BALANCE CASHOUT CREDIT</v>
          </cell>
          <cell r="S690">
            <v>-573.92999999999995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CUSTOMER CHARGE</v>
          </cell>
          <cell r="S691">
            <v>350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COMMODITY VARIANCE</v>
          </cell>
          <cell r="S692">
            <v>-0.52</v>
          </cell>
        </row>
        <row r="693">
          <cell r="N693" t="str">
            <v>'37'</v>
          </cell>
          <cell r="O693" t="str">
            <v>415</v>
          </cell>
          <cell r="P693">
            <v>415.4</v>
          </cell>
          <cell r="R693" t="str">
            <v>DEMAND VARIANCE</v>
          </cell>
          <cell r="S693">
            <v>0.45</v>
          </cell>
        </row>
        <row r="694">
          <cell r="N694" t="str">
            <v>'37'</v>
          </cell>
          <cell r="O694" t="str">
            <v>415</v>
          </cell>
          <cell r="P694">
            <v>415.4</v>
          </cell>
          <cell r="R694" t="str">
            <v>DISTRIBUTION CHARGE</v>
          </cell>
          <cell r="S694">
            <v>142.86000000000001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ENERGY EFFICIENCY SURCHARGE</v>
          </cell>
          <cell r="S695">
            <v>12.85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INDIANA UTILITY RCPTS TAX YR1</v>
          </cell>
          <cell r="S696">
            <v>0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INDIANA UTILITY RCPTS TAX YR2</v>
          </cell>
          <cell r="S697">
            <v>0</v>
          </cell>
        </row>
        <row r="698">
          <cell r="N698" t="str">
            <v>'37'</v>
          </cell>
          <cell r="O698" t="str">
            <v>415</v>
          </cell>
          <cell r="P698">
            <v>415.4</v>
          </cell>
          <cell r="R698" t="str">
            <v>REFUNDS</v>
          </cell>
          <cell r="S698">
            <v>-0.48</v>
          </cell>
        </row>
        <row r="699">
          <cell r="N699" t="str">
            <v>'37'</v>
          </cell>
          <cell r="O699" t="str">
            <v>415</v>
          </cell>
          <cell r="P699">
            <v>415.4</v>
          </cell>
          <cell r="R699" t="str">
            <v>UNIVERSAL SERVICE RIDER</v>
          </cell>
          <cell r="S699">
            <v>3.45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CUSTOMER CHARGE</v>
          </cell>
          <cell r="S700">
            <v>63047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COMMODITY VARIANCE</v>
          </cell>
          <cell r="S701">
            <v>1679.77</v>
          </cell>
        </row>
        <row r="702">
          <cell r="N702" t="str">
            <v>'37'</v>
          </cell>
          <cell r="O702" t="str">
            <v>421</v>
          </cell>
          <cell r="P702">
            <v>421.4</v>
          </cell>
          <cell r="R702" t="str">
            <v>DEMAND VARIANCE</v>
          </cell>
          <cell r="S702">
            <v>6085.34</v>
          </cell>
        </row>
        <row r="703">
          <cell r="N703" t="str">
            <v>'37'</v>
          </cell>
          <cell r="O703" t="str">
            <v>421</v>
          </cell>
          <cell r="P703">
            <v>421.4</v>
          </cell>
          <cell r="R703" t="str">
            <v>DISTRIBUTION CHARGE</v>
          </cell>
          <cell r="S703">
            <v>54787.24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ENERGY EFFICIENCY SURCHARGE</v>
          </cell>
          <cell r="S704">
            <v>5494.1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INDIANA UTILITY RCPTS TAX YR1</v>
          </cell>
          <cell r="S705">
            <v>120.13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INDIANA UTILITY RCPTS TAX YR2</v>
          </cell>
          <cell r="S706">
            <v>0</v>
          </cell>
        </row>
        <row r="707">
          <cell r="N707" t="str">
            <v>'37'</v>
          </cell>
          <cell r="O707" t="str">
            <v>421</v>
          </cell>
          <cell r="P707">
            <v>421.4</v>
          </cell>
          <cell r="R707" t="str">
            <v>REFUNDS</v>
          </cell>
          <cell r="S707">
            <v>-479.59</v>
          </cell>
        </row>
        <row r="708">
          <cell r="N708" t="str">
            <v>'37'</v>
          </cell>
          <cell r="O708" t="str">
            <v>421</v>
          </cell>
          <cell r="P708">
            <v>421.4</v>
          </cell>
          <cell r="R708" t="str">
            <v>UNIVERSAL SERVICE RIDER</v>
          </cell>
          <cell r="S708">
            <v>1094.48</v>
          </cell>
        </row>
        <row r="709">
          <cell r="N709" t="str">
            <v>'37'</v>
          </cell>
          <cell r="O709" t="str">
            <v>425</v>
          </cell>
          <cell r="P709">
            <v>425.4</v>
          </cell>
          <cell r="R709" t="str">
            <v>CUSTOMER CHARGE</v>
          </cell>
          <cell r="S709">
            <v>1500</v>
          </cell>
        </row>
        <row r="710">
          <cell r="N710" t="str">
            <v>'37'</v>
          </cell>
          <cell r="O710" t="str">
            <v>425</v>
          </cell>
          <cell r="P710">
            <v>425.4</v>
          </cell>
          <cell r="R710" t="str">
            <v>DISTRIBUTION CHARGE</v>
          </cell>
          <cell r="S710">
            <v>1371.88</v>
          </cell>
        </row>
        <row r="711">
          <cell r="N711" t="str">
            <v>'37'</v>
          </cell>
          <cell r="O711" t="str">
            <v>425</v>
          </cell>
          <cell r="P711">
            <v>425.4</v>
          </cell>
          <cell r="R711" t="str">
            <v>ENERGY EFFICIENCY SURCHARGE</v>
          </cell>
          <cell r="S711">
            <v>229.05</v>
          </cell>
        </row>
        <row r="712">
          <cell r="N712" t="str">
            <v>'37'</v>
          </cell>
          <cell r="O712" t="str">
            <v>425</v>
          </cell>
          <cell r="P712">
            <v>425.4</v>
          </cell>
          <cell r="R712" t="str">
            <v>INDIANA UTILITY RCPTS TAX YR2</v>
          </cell>
          <cell r="S712">
            <v>0</v>
          </cell>
        </row>
        <row r="713">
          <cell r="N713" t="str">
            <v>'37'</v>
          </cell>
          <cell r="O713" t="str">
            <v>425</v>
          </cell>
          <cell r="P713">
            <v>425.4</v>
          </cell>
          <cell r="R713" t="str">
            <v>UNIVERSAL SERVICE RIDER</v>
          </cell>
          <cell r="S713">
            <v>46.1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CUSTOMER CHARGE</v>
          </cell>
          <cell r="S714">
            <v>5500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COMMODITY VARIANCE</v>
          </cell>
          <cell r="S715">
            <v>245.47</v>
          </cell>
        </row>
        <row r="716">
          <cell r="N716" t="str">
            <v>'37'</v>
          </cell>
          <cell r="O716" t="str">
            <v>425</v>
          </cell>
          <cell r="P716">
            <v>425.8</v>
          </cell>
          <cell r="R716" t="str">
            <v>DEMAND VARIANCE</v>
          </cell>
          <cell r="S716">
            <v>795.93</v>
          </cell>
        </row>
        <row r="717">
          <cell r="N717" t="str">
            <v>'37'</v>
          </cell>
          <cell r="O717" t="str">
            <v>425</v>
          </cell>
          <cell r="P717">
            <v>425.8</v>
          </cell>
          <cell r="R717" t="str">
            <v>DISTRIBUTION CHARGE</v>
          </cell>
          <cell r="S717">
            <v>13097.07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ENERGY EFFICIENCY SURCHARGE</v>
          </cell>
          <cell r="S718">
            <v>2230.9699999999998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INDIANA UTILITY RCPTS TAX YR1</v>
          </cell>
          <cell r="S719">
            <v>15.81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INDIANA UTILITY RCPTS TAX YR2</v>
          </cell>
          <cell r="S720">
            <v>0</v>
          </cell>
        </row>
        <row r="721">
          <cell r="N721" t="str">
            <v>'37'</v>
          </cell>
          <cell r="O721" t="str">
            <v>425</v>
          </cell>
          <cell r="P721">
            <v>425.8</v>
          </cell>
          <cell r="R721" t="str">
            <v>REFUNDS</v>
          </cell>
          <cell r="S721">
            <v>-70.739999999999995</v>
          </cell>
        </row>
        <row r="722">
          <cell r="N722" t="str">
            <v>'37'</v>
          </cell>
          <cell r="O722" t="str">
            <v>425</v>
          </cell>
          <cell r="P722">
            <v>425.8</v>
          </cell>
          <cell r="R722" t="str">
            <v>UNIVERSAL SERVICE RIDER</v>
          </cell>
          <cell r="S722">
            <v>448.83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CUSTOMER CHARGE</v>
          </cell>
          <cell r="S723">
            <v>3870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COMMODITY VARIANCE</v>
          </cell>
          <cell r="S724">
            <v>343.96</v>
          </cell>
        </row>
        <row r="725">
          <cell r="N725" t="str">
            <v>'38'</v>
          </cell>
          <cell r="O725" t="str">
            <v>421</v>
          </cell>
          <cell r="P725">
            <v>421.4</v>
          </cell>
          <cell r="R725" t="str">
            <v>DEMAND VARIANCE</v>
          </cell>
          <cell r="S725">
            <v>1196.3699999999999</v>
          </cell>
        </row>
        <row r="726">
          <cell r="N726" t="str">
            <v>'38'</v>
          </cell>
          <cell r="O726" t="str">
            <v>421</v>
          </cell>
          <cell r="P726">
            <v>421.4</v>
          </cell>
          <cell r="R726" t="str">
            <v>DISTRIBUTION CHARGE</v>
          </cell>
          <cell r="S726">
            <v>8864.6200000000008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ENERGY EFFICIENCY SURCHARGE</v>
          </cell>
          <cell r="S727">
            <v>880.25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INDIANA UTILITY RCPTS TAX YR1</v>
          </cell>
          <cell r="S728">
            <v>23.67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INDIANA UTILITY RCPTS TAX YR2</v>
          </cell>
          <cell r="S729">
            <v>0</v>
          </cell>
        </row>
        <row r="730">
          <cell r="N730" t="str">
            <v>'38'</v>
          </cell>
          <cell r="O730" t="str">
            <v>421</v>
          </cell>
          <cell r="P730">
            <v>421.4</v>
          </cell>
          <cell r="R730" t="str">
            <v>REFUNDS</v>
          </cell>
          <cell r="S730">
            <v>-98.38</v>
          </cell>
        </row>
        <row r="731">
          <cell r="N731" t="str">
            <v>'38'</v>
          </cell>
          <cell r="O731" t="str">
            <v>421</v>
          </cell>
          <cell r="P731">
            <v>421.4</v>
          </cell>
          <cell r="R731" t="str">
            <v>UNIVERSAL SERVICE RIDER</v>
          </cell>
          <cell r="S731">
            <v>177.15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CUSTOMER CHARGE</v>
          </cell>
          <cell r="S732">
            <v>1750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COMMODITY VARIANCE</v>
          </cell>
          <cell r="S733">
            <v>640.22</v>
          </cell>
        </row>
        <row r="734">
          <cell r="N734" t="str">
            <v>'38'</v>
          </cell>
          <cell r="O734" t="str">
            <v>425</v>
          </cell>
          <cell r="P734">
            <v>425.4</v>
          </cell>
          <cell r="R734" t="str">
            <v>DEMAND VARIANCE</v>
          </cell>
          <cell r="S734">
            <v>2080.1999999999998</v>
          </cell>
        </row>
        <row r="735">
          <cell r="N735" t="str">
            <v>'38'</v>
          </cell>
          <cell r="O735" t="str">
            <v>425</v>
          </cell>
          <cell r="P735">
            <v>425.4</v>
          </cell>
          <cell r="R735" t="str">
            <v>DISTRIBUTION CHARGE</v>
          </cell>
          <cell r="S735">
            <v>4159.63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ENERGY EFFICIENCY SURCHARGE</v>
          </cell>
          <cell r="S736">
            <v>724.18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INDIANA UTILITY RCPTS TAX YR1</v>
          </cell>
          <cell r="S737">
            <v>41.31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INDIANA UTILITY RCPTS TAX YR2</v>
          </cell>
          <cell r="S738">
            <v>0</v>
          </cell>
        </row>
        <row r="739">
          <cell r="N739" t="str">
            <v>'38'</v>
          </cell>
          <cell r="O739" t="str">
            <v>425</v>
          </cell>
          <cell r="P739">
            <v>425.4</v>
          </cell>
          <cell r="R739" t="str">
            <v>REFUNDS</v>
          </cell>
          <cell r="S739">
            <v>-184.47</v>
          </cell>
        </row>
        <row r="740">
          <cell r="N740" t="str">
            <v>'38'</v>
          </cell>
          <cell r="O740" t="str">
            <v>425</v>
          </cell>
          <cell r="P740">
            <v>425.4</v>
          </cell>
          <cell r="R740" t="str">
            <v>UNIVERSAL SERVICE RIDER</v>
          </cell>
          <cell r="S740">
            <v>145.76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CUSTOMER CHARGE</v>
          </cell>
          <cell r="S741">
            <v>10000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COMMODITY VARIANCE</v>
          </cell>
          <cell r="S742">
            <v>1769.38</v>
          </cell>
        </row>
        <row r="743">
          <cell r="N743" t="str">
            <v>'38'</v>
          </cell>
          <cell r="O743" t="str">
            <v>425</v>
          </cell>
          <cell r="P743">
            <v>425.8</v>
          </cell>
          <cell r="R743" t="str">
            <v>DEMAND VARIANCE</v>
          </cell>
          <cell r="S743">
            <v>5816.12</v>
          </cell>
        </row>
        <row r="744">
          <cell r="N744" t="str">
            <v>'38'</v>
          </cell>
          <cell r="O744" t="str">
            <v>425</v>
          </cell>
          <cell r="P744">
            <v>425.8</v>
          </cell>
          <cell r="R744" t="str">
            <v>DISTRIBUTION CHARGE</v>
          </cell>
          <cell r="S744">
            <v>47900.12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ENERGY EFFICIENCY SURCHARGE</v>
          </cell>
          <cell r="S745">
            <v>8459.66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INDIANA UTILITY RCPTS TAX YR1</v>
          </cell>
          <cell r="S746">
            <v>115.46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INDIANA UTILITY RCPTS TAX YR2</v>
          </cell>
          <cell r="S747">
            <v>0</v>
          </cell>
        </row>
        <row r="748">
          <cell r="N748" t="str">
            <v>'38'</v>
          </cell>
          <cell r="O748" t="str">
            <v>425</v>
          </cell>
          <cell r="P748">
            <v>425.8</v>
          </cell>
          <cell r="R748" t="str">
            <v>REFUNDS</v>
          </cell>
          <cell r="S748">
            <v>-509.22</v>
          </cell>
        </row>
        <row r="749">
          <cell r="N749" t="str">
            <v>'38'</v>
          </cell>
          <cell r="O749" t="str">
            <v>425</v>
          </cell>
          <cell r="P749">
            <v>425.8</v>
          </cell>
          <cell r="R749" t="str">
            <v>UNIVERSAL SERVICE RIDER</v>
          </cell>
          <cell r="S749">
            <v>1702.87</v>
          </cell>
        </row>
        <row r="750">
          <cell r="N750" t="str">
            <v>'39'</v>
          </cell>
          <cell r="O750" t="str">
            <v>428</v>
          </cell>
          <cell r="P750">
            <v>428.14</v>
          </cell>
          <cell r="R750" t="str">
            <v>CUSTOMER CHARGE</v>
          </cell>
          <cell r="S750">
            <v>48200</v>
          </cell>
        </row>
        <row r="751">
          <cell r="N751" t="str">
            <v>'39'</v>
          </cell>
          <cell r="O751" t="str">
            <v>428</v>
          </cell>
          <cell r="P751">
            <v>428.15</v>
          </cell>
          <cell r="R751" t="str">
            <v>CUSTOMER CHARGE</v>
          </cell>
          <cell r="S751">
            <v>22113.16</v>
          </cell>
        </row>
        <row r="752">
          <cell r="N752" t="str">
            <v>'39'</v>
          </cell>
          <cell r="O752" t="str">
            <v>438</v>
          </cell>
          <cell r="P752">
            <v>438.7</v>
          </cell>
          <cell r="R752" t="str">
            <v>CUSTOMER CHARGE</v>
          </cell>
          <cell r="S752">
            <v>3400</v>
          </cell>
        </row>
        <row r="753">
          <cell r="N753" t="str">
            <v>'39'</v>
          </cell>
          <cell r="O753" t="str">
            <v>438</v>
          </cell>
          <cell r="P753">
            <v>438.8</v>
          </cell>
          <cell r="R753" t="str">
            <v>CUSTOMER CHARGE</v>
          </cell>
          <cell r="S753">
            <v>271.67</v>
          </cell>
        </row>
        <row r="754">
          <cell r="N754" t="str">
            <v>'41'</v>
          </cell>
          <cell r="O754" t="str">
            <v>411</v>
          </cell>
          <cell r="P754">
            <v>411.5</v>
          </cell>
          <cell r="R754" t="str">
            <v>CUSTOMER CHARGE</v>
          </cell>
          <cell r="S754">
            <v>868989.79</v>
          </cell>
        </row>
        <row r="755">
          <cell r="N755" t="str">
            <v>'41'</v>
          </cell>
          <cell r="O755" t="str">
            <v>411</v>
          </cell>
          <cell r="P755">
            <v>411.5</v>
          </cell>
          <cell r="R755" t="str">
            <v>COMMODITY VARIANCE</v>
          </cell>
          <cell r="S755">
            <v>-744.65</v>
          </cell>
        </row>
        <row r="756">
          <cell r="N756" t="str">
            <v>'41'</v>
          </cell>
          <cell r="O756" t="str">
            <v>411</v>
          </cell>
          <cell r="P756">
            <v>411.5</v>
          </cell>
          <cell r="R756" t="str">
            <v>DEMAND VARIANCE</v>
          </cell>
          <cell r="S756">
            <v>447</v>
          </cell>
        </row>
        <row r="757">
          <cell r="N757" t="str">
            <v>'41'</v>
          </cell>
          <cell r="O757" t="str">
            <v>411</v>
          </cell>
          <cell r="P757">
            <v>411.5</v>
          </cell>
          <cell r="R757" t="str">
            <v>DISTRIBUTION CHARGE</v>
          </cell>
          <cell r="S757">
            <v>147061.88</v>
          </cell>
        </row>
        <row r="758">
          <cell r="N758" t="str">
            <v>'41'</v>
          </cell>
          <cell r="O758" t="str">
            <v>411</v>
          </cell>
          <cell r="P758">
            <v>411.5</v>
          </cell>
          <cell r="R758" t="str">
            <v>ENERGY EFFICIENCY SURCHARGE</v>
          </cell>
          <cell r="S758">
            <v>30580.13</v>
          </cell>
        </row>
        <row r="759">
          <cell r="N759" t="str">
            <v>'41'</v>
          </cell>
          <cell r="O759" t="str">
            <v>411</v>
          </cell>
          <cell r="P759">
            <v>411.5</v>
          </cell>
          <cell r="R759" t="str">
            <v>INDIANA UTILITY RCPTS TAX YR1</v>
          </cell>
          <cell r="S759">
            <v>-2.0099999999999998</v>
          </cell>
        </row>
        <row r="760">
          <cell r="N760" t="str">
            <v>'41'</v>
          </cell>
          <cell r="O760" t="str">
            <v>411</v>
          </cell>
          <cell r="P760">
            <v>411.5</v>
          </cell>
          <cell r="R760" t="str">
            <v>INDIANA UTILITY RCPTS TAX YR2</v>
          </cell>
          <cell r="S760">
            <v>0</v>
          </cell>
        </row>
        <row r="761">
          <cell r="N761" t="str">
            <v>'41'</v>
          </cell>
          <cell r="O761" t="str">
            <v>411</v>
          </cell>
          <cell r="P761">
            <v>411.5</v>
          </cell>
          <cell r="R761" t="str">
            <v>REFUNDS</v>
          </cell>
          <cell r="S761">
            <v>-672.4</v>
          </cell>
        </row>
        <row r="762">
          <cell r="N762" t="str">
            <v>'41'</v>
          </cell>
          <cell r="O762" t="str">
            <v>411</v>
          </cell>
          <cell r="P762">
            <v>411.5</v>
          </cell>
          <cell r="R762" t="str">
            <v>UNIVERSAL SERVICE RIDER</v>
          </cell>
          <cell r="S762">
            <v>5189.6499999999996</v>
          </cell>
        </row>
        <row r="763">
          <cell r="N763" t="str">
            <v>'41'</v>
          </cell>
          <cell r="O763" t="str">
            <v>411</v>
          </cell>
          <cell r="P763">
            <v>411.42</v>
          </cell>
          <cell r="R763" t="str">
            <v>CUSTOMER CHARGE</v>
          </cell>
          <cell r="S763">
            <v>54824.74</v>
          </cell>
        </row>
        <row r="764">
          <cell r="N764" t="str">
            <v>'41'</v>
          </cell>
          <cell r="O764" t="str">
            <v>411</v>
          </cell>
          <cell r="P764">
            <v>411.42</v>
          </cell>
          <cell r="R764" t="str">
            <v>COMMODITY VARIANCE</v>
          </cell>
          <cell r="S764">
            <v>-113.6</v>
          </cell>
        </row>
        <row r="765">
          <cell r="N765" t="str">
            <v>'41'</v>
          </cell>
          <cell r="O765" t="str">
            <v>411</v>
          </cell>
          <cell r="P765">
            <v>411.42</v>
          </cell>
          <cell r="R765" t="str">
            <v>DEMAND VARIANCE</v>
          </cell>
          <cell r="S765">
            <v>82.86</v>
          </cell>
        </row>
        <row r="766">
          <cell r="N766" t="str">
            <v>'41'</v>
          </cell>
          <cell r="O766" t="str">
            <v>411</v>
          </cell>
          <cell r="P766">
            <v>411.42</v>
          </cell>
          <cell r="R766" t="str">
            <v>DISTRIBUTION CHARGE</v>
          </cell>
          <cell r="S766">
            <v>8999.2000000000007</v>
          </cell>
        </row>
        <row r="767">
          <cell r="N767" t="str">
            <v>'41'</v>
          </cell>
          <cell r="O767" t="str">
            <v>411</v>
          </cell>
          <cell r="P767">
            <v>411.42</v>
          </cell>
          <cell r="R767" t="str">
            <v>ENERGY EFFICIENCY SURCHARGE</v>
          </cell>
          <cell r="S767">
            <v>1868.22</v>
          </cell>
        </row>
        <row r="768">
          <cell r="N768" t="str">
            <v>'41'</v>
          </cell>
          <cell r="O768" t="str">
            <v>411</v>
          </cell>
          <cell r="P768">
            <v>411.42</v>
          </cell>
          <cell r="R768" t="str">
            <v>INDIANA UTILITY RCPTS TAX YR1</v>
          </cell>
          <cell r="S768">
            <v>-0.05</v>
          </cell>
        </row>
        <row r="769">
          <cell r="N769" t="str">
            <v>'41'</v>
          </cell>
          <cell r="O769" t="str">
            <v>411</v>
          </cell>
          <cell r="P769">
            <v>411.42</v>
          </cell>
          <cell r="R769" t="str">
            <v>INDIANA UTILITY RCPTS TAX YR2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42</v>
          </cell>
          <cell r="R770" t="str">
            <v>LOW INC DISC TIER1 CHOICE BNDL</v>
          </cell>
          <cell r="S770">
            <v>1.77</v>
          </cell>
        </row>
        <row r="771">
          <cell r="N771" t="str">
            <v>'41'</v>
          </cell>
          <cell r="O771" t="str">
            <v>411</v>
          </cell>
          <cell r="P771">
            <v>411.42</v>
          </cell>
          <cell r="R771" t="str">
            <v>LOW INC DISC TIER2 CHOICE BNDL</v>
          </cell>
          <cell r="S771">
            <v>-16</v>
          </cell>
        </row>
        <row r="772">
          <cell r="N772" t="str">
            <v>'41'</v>
          </cell>
          <cell r="O772" t="str">
            <v>411</v>
          </cell>
          <cell r="P772">
            <v>411.42</v>
          </cell>
          <cell r="R772" t="str">
            <v>LOW INC DISC TIER3 CHOICE BNDL</v>
          </cell>
          <cell r="S772">
            <v>-1.61</v>
          </cell>
        </row>
        <row r="773">
          <cell r="N773" t="str">
            <v>'41'</v>
          </cell>
          <cell r="O773" t="str">
            <v>411</v>
          </cell>
          <cell r="P773">
            <v>411.42</v>
          </cell>
          <cell r="R773" t="str">
            <v>LOW INC DISC TIER1 CHOICE SPLR</v>
          </cell>
          <cell r="S773">
            <v>19.079999999999998</v>
          </cell>
        </row>
        <row r="774">
          <cell r="N774" t="str">
            <v>'41'</v>
          </cell>
          <cell r="O774" t="str">
            <v>411</v>
          </cell>
          <cell r="P774">
            <v>411.42</v>
          </cell>
          <cell r="R774" t="str">
            <v>LOW INC DISC TIER2 CHOICE SPLR</v>
          </cell>
          <cell r="S774">
            <v>-35.770000000000003</v>
          </cell>
        </row>
        <row r="775">
          <cell r="N775" t="str">
            <v>'41'</v>
          </cell>
          <cell r="O775" t="str">
            <v>411</v>
          </cell>
          <cell r="P775">
            <v>411.42</v>
          </cell>
          <cell r="R775" t="str">
            <v>LOW INC DISC TIER3 CHOICE SPLR</v>
          </cell>
          <cell r="S775">
            <v>6.63</v>
          </cell>
        </row>
        <row r="776">
          <cell r="N776" t="str">
            <v>'41'</v>
          </cell>
          <cell r="O776" t="str">
            <v>411</v>
          </cell>
          <cell r="P776">
            <v>411.42</v>
          </cell>
          <cell r="R776" t="str">
            <v>REFUNDS</v>
          </cell>
          <cell r="S776">
            <v>-105.02</v>
          </cell>
        </row>
        <row r="777">
          <cell r="N777" t="str">
            <v>'41'</v>
          </cell>
          <cell r="O777" t="str">
            <v>411</v>
          </cell>
          <cell r="P777">
            <v>411.42</v>
          </cell>
          <cell r="R777" t="str">
            <v>UNIVERSAL SERVICE RIDER</v>
          </cell>
          <cell r="S777">
            <v>317.8</v>
          </cell>
        </row>
        <row r="778">
          <cell r="N778" t="str">
            <v>'41'</v>
          </cell>
          <cell r="O778" t="str">
            <v>415</v>
          </cell>
          <cell r="P778">
            <v>415.4</v>
          </cell>
          <cell r="R778" t="str">
            <v>CUSTOMER CHARGE</v>
          </cell>
          <cell r="S778">
            <v>9100</v>
          </cell>
        </row>
        <row r="779">
          <cell r="N779" t="str">
            <v>'41'</v>
          </cell>
          <cell r="O779" t="str">
            <v>415</v>
          </cell>
          <cell r="P779">
            <v>415.4</v>
          </cell>
          <cell r="R779" t="str">
            <v>COMMODITY VARIANCE</v>
          </cell>
          <cell r="S779">
            <v>-6.81</v>
          </cell>
        </row>
        <row r="780">
          <cell r="N780" t="str">
            <v>'41'</v>
          </cell>
          <cell r="O780" t="str">
            <v>415</v>
          </cell>
          <cell r="P780">
            <v>415.4</v>
          </cell>
          <cell r="R780" t="str">
            <v>DEMAND VARIANCE</v>
          </cell>
          <cell r="S780">
            <v>4.34</v>
          </cell>
        </row>
        <row r="781">
          <cell r="N781" t="str">
            <v>'41'</v>
          </cell>
          <cell r="O781" t="str">
            <v>415</v>
          </cell>
          <cell r="P781">
            <v>415.4</v>
          </cell>
          <cell r="R781" t="str">
            <v>DISTRIBUTION CHARGE</v>
          </cell>
          <cell r="S781">
            <v>3362.06</v>
          </cell>
        </row>
        <row r="782">
          <cell r="N782" t="str">
            <v>'41'</v>
          </cell>
          <cell r="O782" t="str">
            <v>415</v>
          </cell>
          <cell r="P782">
            <v>415.4</v>
          </cell>
          <cell r="R782" t="str">
            <v>ENERGY EFFICIENCY SURCHARGE</v>
          </cell>
          <cell r="S782">
            <v>291.85000000000002</v>
          </cell>
        </row>
        <row r="783">
          <cell r="N783" t="str">
            <v>'41'</v>
          </cell>
          <cell r="O783" t="str">
            <v>415</v>
          </cell>
          <cell r="P783">
            <v>415.4</v>
          </cell>
          <cell r="R783" t="str">
            <v>INDIANA UTILITY RCPTS TAX YR1</v>
          </cell>
          <cell r="S783">
            <v>-0.03</v>
          </cell>
        </row>
        <row r="784">
          <cell r="N784" t="str">
            <v>'41'</v>
          </cell>
          <cell r="O784" t="str">
            <v>415</v>
          </cell>
          <cell r="P784">
            <v>415.4</v>
          </cell>
          <cell r="R784" t="str">
            <v>INDIANA UTILITY RCPTS TAX YR2</v>
          </cell>
          <cell r="S784">
            <v>0</v>
          </cell>
        </row>
        <row r="785">
          <cell r="N785" t="str">
            <v>'41'</v>
          </cell>
          <cell r="O785" t="str">
            <v>415</v>
          </cell>
          <cell r="P785">
            <v>415.4</v>
          </cell>
          <cell r="R785" t="str">
            <v>REFUNDS</v>
          </cell>
          <cell r="S785">
            <v>-7.36</v>
          </cell>
        </row>
        <row r="786">
          <cell r="N786" t="str">
            <v>'41'</v>
          </cell>
          <cell r="O786" t="str">
            <v>415</v>
          </cell>
          <cell r="P786">
            <v>415.4</v>
          </cell>
          <cell r="R786" t="str">
            <v>UNIVERSAL SERVICE RIDER</v>
          </cell>
          <cell r="S786">
            <v>78.17</v>
          </cell>
        </row>
        <row r="787">
          <cell r="N787" t="str">
            <v>'43'</v>
          </cell>
          <cell r="O787" t="str">
            <v>411</v>
          </cell>
          <cell r="P787">
            <v>411.4</v>
          </cell>
          <cell r="R787" t="str">
            <v>CUSTOMER CHARGE</v>
          </cell>
          <cell r="S787">
            <v>25085.5</v>
          </cell>
        </row>
        <row r="788">
          <cell r="N788" t="str">
            <v>'43'</v>
          </cell>
          <cell r="O788" t="str">
            <v>411</v>
          </cell>
          <cell r="P788">
            <v>411.4</v>
          </cell>
          <cell r="R788" t="str">
            <v>COMMODITY VARIANCE</v>
          </cell>
          <cell r="S788">
            <v>-14.89</v>
          </cell>
        </row>
        <row r="789">
          <cell r="N789" t="str">
            <v>'43'</v>
          </cell>
          <cell r="O789" t="str">
            <v>411</v>
          </cell>
          <cell r="P789">
            <v>411.4</v>
          </cell>
          <cell r="R789" t="str">
            <v>DEMAND VARIANCE</v>
          </cell>
          <cell r="S789">
            <v>7.55</v>
          </cell>
        </row>
        <row r="790">
          <cell r="N790" t="str">
            <v>'43'</v>
          </cell>
          <cell r="O790" t="str">
            <v>411</v>
          </cell>
          <cell r="P790">
            <v>411.4</v>
          </cell>
          <cell r="R790" t="str">
            <v>DISTRIBUTION CHARGE</v>
          </cell>
          <cell r="S790">
            <v>3114.95</v>
          </cell>
        </row>
        <row r="791">
          <cell r="N791" t="str">
            <v>'43'</v>
          </cell>
          <cell r="O791" t="str">
            <v>411</v>
          </cell>
          <cell r="P791">
            <v>411.4</v>
          </cell>
          <cell r="R791" t="str">
            <v>ENERGY EFFICIENCY SURCHARGE</v>
          </cell>
          <cell r="S791">
            <v>644.16</v>
          </cell>
        </row>
        <row r="792">
          <cell r="N792" t="str">
            <v>'43'</v>
          </cell>
          <cell r="O792" t="str">
            <v>411</v>
          </cell>
          <cell r="P792">
            <v>411.4</v>
          </cell>
          <cell r="R792" t="str">
            <v>INDIANA UTILITY RCPTS TAX YR1</v>
          </cell>
          <cell r="S792">
            <v>-0.1</v>
          </cell>
        </row>
        <row r="793">
          <cell r="N793" t="str">
            <v>'43'</v>
          </cell>
          <cell r="O793" t="str">
            <v>411</v>
          </cell>
          <cell r="P793">
            <v>411.4</v>
          </cell>
          <cell r="R793" t="str">
            <v>INDIANA UTILITY RCPTS TAX YR2</v>
          </cell>
          <cell r="S793">
            <v>0</v>
          </cell>
        </row>
        <row r="794">
          <cell r="N794" t="str">
            <v>'43'</v>
          </cell>
          <cell r="O794" t="str">
            <v>411</v>
          </cell>
          <cell r="P794">
            <v>411.4</v>
          </cell>
          <cell r="R794" t="str">
            <v>REFUNDS</v>
          </cell>
          <cell r="S794">
            <v>-17.170000000000002</v>
          </cell>
        </row>
        <row r="795">
          <cell r="N795" t="str">
            <v>'43'</v>
          </cell>
          <cell r="O795" t="str">
            <v>411</v>
          </cell>
          <cell r="P795">
            <v>411.4</v>
          </cell>
          <cell r="R795" t="str">
            <v>UNIVERSAL SERVICE RIDER</v>
          </cell>
          <cell r="S795">
            <v>109.94</v>
          </cell>
        </row>
        <row r="796">
          <cell r="N796" t="str">
            <v>'43'</v>
          </cell>
          <cell r="O796" t="str">
            <v>411</v>
          </cell>
          <cell r="P796">
            <v>411.42</v>
          </cell>
          <cell r="R796" t="str">
            <v>CUSTOMER CHARGE</v>
          </cell>
          <cell r="S796">
            <v>1947</v>
          </cell>
        </row>
        <row r="797">
          <cell r="N797" t="str">
            <v>'43'</v>
          </cell>
          <cell r="O797" t="str">
            <v>411</v>
          </cell>
          <cell r="P797">
            <v>411.42</v>
          </cell>
          <cell r="R797" t="str">
            <v>COMMODITY VARIANCE</v>
          </cell>
          <cell r="S797">
            <v>-3.28</v>
          </cell>
        </row>
        <row r="798">
          <cell r="N798" t="str">
            <v>'43'</v>
          </cell>
          <cell r="O798" t="str">
            <v>411</v>
          </cell>
          <cell r="P798">
            <v>411.42</v>
          </cell>
          <cell r="R798" t="str">
            <v>DEMAND VARIANCE</v>
          </cell>
          <cell r="S798">
            <v>2.1</v>
          </cell>
        </row>
        <row r="799">
          <cell r="N799" t="str">
            <v>'43'</v>
          </cell>
          <cell r="O799" t="str">
            <v>411</v>
          </cell>
          <cell r="P799">
            <v>411.42</v>
          </cell>
          <cell r="R799" t="str">
            <v>DISTRIBUTION CHARGE</v>
          </cell>
          <cell r="S799">
            <v>231.31</v>
          </cell>
        </row>
        <row r="800">
          <cell r="N800" t="str">
            <v>'43'</v>
          </cell>
          <cell r="O800" t="str">
            <v>411</v>
          </cell>
          <cell r="P800">
            <v>411.42</v>
          </cell>
          <cell r="R800" t="str">
            <v>ENERGY EFFICIENCY SURCHARGE</v>
          </cell>
          <cell r="S800">
            <v>47.67</v>
          </cell>
        </row>
        <row r="801">
          <cell r="N801" t="str">
            <v>'43'</v>
          </cell>
          <cell r="O801" t="str">
            <v>411</v>
          </cell>
          <cell r="P801">
            <v>411.42</v>
          </cell>
          <cell r="R801" t="str">
            <v>INDIANA UTILITY RCPTS TAX YR1</v>
          </cell>
          <cell r="S801">
            <v>0</v>
          </cell>
        </row>
        <row r="802">
          <cell r="N802" t="str">
            <v>'43'</v>
          </cell>
          <cell r="O802" t="str">
            <v>411</v>
          </cell>
          <cell r="P802">
            <v>411.42</v>
          </cell>
          <cell r="R802" t="str">
            <v>INDIANA UTILITY RCPTS TAX YR2</v>
          </cell>
          <cell r="S802">
            <v>0</v>
          </cell>
        </row>
        <row r="803">
          <cell r="N803" t="str">
            <v>'43'</v>
          </cell>
          <cell r="O803" t="str">
            <v>411</v>
          </cell>
          <cell r="P803">
            <v>411.42</v>
          </cell>
          <cell r="R803" t="str">
            <v>LOW INC DISC TIER1 CHOICE BNDL</v>
          </cell>
          <cell r="S803">
            <v>0</v>
          </cell>
        </row>
        <row r="804">
          <cell r="N804" t="str">
            <v>'43'</v>
          </cell>
          <cell r="O804" t="str">
            <v>411</v>
          </cell>
          <cell r="P804">
            <v>411.42</v>
          </cell>
          <cell r="R804" t="str">
            <v>LOW INC DISC TIER2 CHOICE BNDL</v>
          </cell>
          <cell r="S804">
            <v>0</v>
          </cell>
        </row>
        <row r="805">
          <cell r="N805" t="str">
            <v>'43'</v>
          </cell>
          <cell r="O805" t="str">
            <v>411</v>
          </cell>
          <cell r="P805">
            <v>411.42</v>
          </cell>
          <cell r="R805" t="str">
            <v>LOW INC DISC TIER3 CHOICE BNDL</v>
          </cell>
          <cell r="S805">
            <v>0</v>
          </cell>
        </row>
        <row r="806">
          <cell r="N806" t="str">
            <v>'43'</v>
          </cell>
          <cell r="O806" t="str">
            <v>411</v>
          </cell>
          <cell r="P806">
            <v>411.42</v>
          </cell>
          <cell r="R806" t="str">
            <v>LOW INC DISC TIER1 CHOICE SPLR</v>
          </cell>
          <cell r="S806">
            <v>0</v>
          </cell>
        </row>
        <row r="807">
          <cell r="N807" t="str">
            <v>'43'</v>
          </cell>
          <cell r="O807" t="str">
            <v>411</v>
          </cell>
          <cell r="P807">
            <v>411.42</v>
          </cell>
          <cell r="R807" t="str">
            <v>LOW INC DISC TIER2 CHOICE SPLR</v>
          </cell>
          <cell r="S807">
            <v>0</v>
          </cell>
        </row>
        <row r="808">
          <cell r="N808" t="str">
            <v>'43'</v>
          </cell>
          <cell r="O808" t="str">
            <v>411</v>
          </cell>
          <cell r="P808">
            <v>411.42</v>
          </cell>
          <cell r="R808" t="str">
            <v>LOW INC DISC TIER3 CHOICE SPLR</v>
          </cell>
          <cell r="S808">
            <v>0</v>
          </cell>
        </row>
        <row r="809">
          <cell r="N809" t="str">
            <v>'43'</v>
          </cell>
          <cell r="O809" t="str">
            <v>411</v>
          </cell>
          <cell r="P809">
            <v>411.42</v>
          </cell>
          <cell r="R809" t="str">
            <v>REFUNDS</v>
          </cell>
          <cell r="S809">
            <v>-3.56</v>
          </cell>
        </row>
        <row r="810">
          <cell r="N810" t="str">
            <v>'43'</v>
          </cell>
          <cell r="O810" t="str">
            <v>411</v>
          </cell>
          <cell r="P810">
            <v>411.42</v>
          </cell>
          <cell r="R810" t="str">
            <v>UNIVERSAL SERVICE RIDER</v>
          </cell>
          <cell r="S810">
            <v>8.1</v>
          </cell>
        </row>
        <row r="811">
          <cell r="N811" t="str">
            <v>'47'</v>
          </cell>
          <cell r="O811" t="str">
            <v>421</v>
          </cell>
          <cell r="P811">
            <v>421.5</v>
          </cell>
          <cell r="R811" t="str">
            <v>CUSTOMER CHARGE</v>
          </cell>
          <cell r="S811">
            <v>338427</v>
          </cell>
        </row>
        <row r="812">
          <cell r="N812" t="str">
            <v>'47'</v>
          </cell>
          <cell r="O812" t="str">
            <v>421</v>
          </cell>
          <cell r="P812">
            <v>421.5</v>
          </cell>
          <cell r="R812" t="str">
            <v>COMMODITY VARIANCE</v>
          </cell>
          <cell r="S812">
            <v>1284.69</v>
          </cell>
        </row>
        <row r="813">
          <cell r="N813" t="str">
            <v>'47'</v>
          </cell>
          <cell r="O813" t="str">
            <v>421</v>
          </cell>
          <cell r="P813">
            <v>421.5</v>
          </cell>
          <cell r="R813" t="str">
            <v>DEMAND VARIANCE</v>
          </cell>
          <cell r="S813">
            <v>4282.28</v>
          </cell>
        </row>
        <row r="814">
          <cell r="N814" t="str">
            <v>'47'</v>
          </cell>
          <cell r="O814" t="str">
            <v>421</v>
          </cell>
          <cell r="P814">
            <v>421.5</v>
          </cell>
          <cell r="R814" t="str">
            <v>DISTRIBUTION CHARGE</v>
          </cell>
          <cell r="S814">
            <v>165316.99</v>
          </cell>
        </row>
        <row r="815">
          <cell r="N815" t="str">
            <v>'47'</v>
          </cell>
          <cell r="O815" t="str">
            <v>421</v>
          </cell>
          <cell r="P815">
            <v>421.5</v>
          </cell>
          <cell r="R815" t="str">
            <v>ENERGY EFFICIENCY SURCHARGE</v>
          </cell>
          <cell r="S815">
            <v>16482.47</v>
          </cell>
        </row>
        <row r="816">
          <cell r="N816" t="str">
            <v>'47'</v>
          </cell>
          <cell r="O816" t="str">
            <v>421</v>
          </cell>
          <cell r="P816">
            <v>421.5</v>
          </cell>
          <cell r="R816" t="str">
            <v>INDIANA UTILITY RCPTS TAX YR1</v>
          </cell>
          <cell r="S816">
            <v>84.73</v>
          </cell>
        </row>
        <row r="817">
          <cell r="N817" t="str">
            <v>'47'</v>
          </cell>
          <cell r="O817" t="str">
            <v>421</v>
          </cell>
          <cell r="P817">
            <v>421.5</v>
          </cell>
          <cell r="R817" t="str">
            <v>INDIANA UTILITY RCPTS TAX YR2</v>
          </cell>
          <cell r="S817">
            <v>0</v>
          </cell>
        </row>
        <row r="818">
          <cell r="N818" t="str">
            <v>'47'</v>
          </cell>
          <cell r="O818" t="str">
            <v>421</v>
          </cell>
          <cell r="P818">
            <v>421.5</v>
          </cell>
          <cell r="R818" t="str">
            <v>REFUNDS</v>
          </cell>
          <cell r="S818">
            <v>-369.57</v>
          </cell>
        </row>
        <row r="819">
          <cell r="N819" t="str">
            <v>'47'</v>
          </cell>
          <cell r="O819" t="str">
            <v>421</v>
          </cell>
          <cell r="P819">
            <v>421.5</v>
          </cell>
          <cell r="R819" t="str">
            <v>UNIVERSAL SERVICE RIDER</v>
          </cell>
          <cell r="S819">
            <v>3301.7</v>
          </cell>
        </row>
        <row r="820">
          <cell r="N820" t="str">
            <v>'47'</v>
          </cell>
          <cell r="O820" t="str">
            <v>425</v>
          </cell>
          <cell r="P820">
            <v>425.5</v>
          </cell>
          <cell r="R820" t="str">
            <v>CUSTOMER CHARGE</v>
          </cell>
          <cell r="S820">
            <v>5250</v>
          </cell>
        </row>
        <row r="821">
          <cell r="N821" t="str">
            <v>'47'</v>
          </cell>
          <cell r="O821" t="str">
            <v>425</v>
          </cell>
          <cell r="P821">
            <v>425.5</v>
          </cell>
          <cell r="R821" t="str">
            <v>COMMODITY VARIANCE</v>
          </cell>
          <cell r="S821">
            <v>32.729999999999997</v>
          </cell>
        </row>
        <row r="822">
          <cell r="N822" t="str">
            <v>'47'</v>
          </cell>
          <cell r="O822" t="str">
            <v>425</v>
          </cell>
          <cell r="P822">
            <v>425.5</v>
          </cell>
          <cell r="R822" t="str">
            <v>DEMAND VARIANCE</v>
          </cell>
          <cell r="S822">
            <v>91.95</v>
          </cell>
        </row>
        <row r="823">
          <cell r="N823" t="str">
            <v>'47'</v>
          </cell>
          <cell r="O823" t="str">
            <v>425</v>
          </cell>
          <cell r="P823">
            <v>425.5</v>
          </cell>
          <cell r="R823" t="str">
            <v>DISTRIBUTION CHARGE</v>
          </cell>
          <cell r="S823">
            <v>5638.22</v>
          </cell>
        </row>
        <row r="824">
          <cell r="N824" t="str">
            <v>'47'</v>
          </cell>
          <cell r="O824" t="str">
            <v>425</v>
          </cell>
          <cell r="P824">
            <v>425.5</v>
          </cell>
          <cell r="R824" t="str">
            <v>ENERGY EFFICIENCY SURCHARGE</v>
          </cell>
          <cell r="S824">
            <v>948.5</v>
          </cell>
        </row>
        <row r="825">
          <cell r="N825" t="str">
            <v>'47'</v>
          </cell>
          <cell r="O825" t="str">
            <v>425</v>
          </cell>
          <cell r="P825">
            <v>425.5</v>
          </cell>
          <cell r="R825" t="str">
            <v>INDIANA UTILITY RCPTS TAX YR1</v>
          </cell>
          <cell r="S825">
            <v>1.84</v>
          </cell>
        </row>
        <row r="826">
          <cell r="N826" t="str">
            <v>'47'</v>
          </cell>
          <cell r="O826" t="str">
            <v>425</v>
          </cell>
          <cell r="P826">
            <v>425.5</v>
          </cell>
          <cell r="R826" t="str">
            <v>INDIANA UTILITY RCPTS TAX YR2</v>
          </cell>
          <cell r="S826">
            <v>0</v>
          </cell>
        </row>
        <row r="827">
          <cell r="N827" t="str">
            <v>'47'</v>
          </cell>
          <cell r="O827" t="str">
            <v>425</v>
          </cell>
          <cell r="P827">
            <v>425.5</v>
          </cell>
          <cell r="R827" t="str">
            <v>REFUNDS</v>
          </cell>
          <cell r="S827">
            <v>-9.56</v>
          </cell>
        </row>
        <row r="828">
          <cell r="N828" t="str">
            <v>'47'</v>
          </cell>
          <cell r="O828" t="str">
            <v>425</v>
          </cell>
          <cell r="P828">
            <v>425.5</v>
          </cell>
          <cell r="R828" t="str">
            <v>UNIVERSAL SERVICE RIDER</v>
          </cell>
          <cell r="S828">
            <v>190.23</v>
          </cell>
        </row>
        <row r="829">
          <cell r="N829" t="str">
            <v>'47'</v>
          </cell>
          <cell r="O829" t="str">
            <v>425</v>
          </cell>
          <cell r="P829">
            <v>425.9</v>
          </cell>
          <cell r="R829" t="str">
            <v>CUSTOMER CHARGE</v>
          </cell>
          <cell r="S829">
            <v>45133.33</v>
          </cell>
        </row>
        <row r="830">
          <cell r="N830" t="str">
            <v>'47'</v>
          </cell>
          <cell r="O830" t="str">
            <v>425</v>
          </cell>
          <cell r="P830">
            <v>425.9</v>
          </cell>
          <cell r="R830" t="str">
            <v>COMMODITY VARIANCE</v>
          </cell>
          <cell r="S830">
            <v>1117.99</v>
          </cell>
        </row>
        <row r="831">
          <cell r="N831" t="str">
            <v>'47'</v>
          </cell>
          <cell r="O831" t="str">
            <v>425</v>
          </cell>
          <cell r="P831">
            <v>425.9</v>
          </cell>
          <cell r="R831" t="str">
            <v>DEMAND VARIANCE</v>
          </cell>
          <cell r="S831">
            <v>3541.76</v>
          </cell>
        </row>
        <row r="832">
          <cell r="N832" t="str">
            <v>'47'</v>
          </cell>
          <cell r="O832" t="str">
            <v>425</v>
          </cell>
          <cell r="P832">
            <v>425.9</v>
          </cell>
          <cell r="R832" t="str">
            <v>DISTRIBUTION CHARGE</v>
          </cell>
          <cell r="S832">
            <v>58472.53</v>
          </cell>
        </row>
        <row r="833">
          <cell r="N833" t="str">
            <v>'47'</v>
          </cell>
          <cell r="O833" t="str">
            <v>425</v>
          </cell>
          <cell r="P833">
            <v>425.9</v>
          </cell>
          <cell r="R833" t="str">
            <v>ENERGY EFFICIENCY SURCHARGE</v>
          </cell>
          <cell r="S833">
            <v>9870.08</v>
          </cell>
        </row>
        <row r="834">
          <cell r="N834" t="str">
            <v>'47'</v>
          </cell>
          <cell r="O834" t="str">
            <v>425</v>
          </cell>
          <cell r="P834">
            <v>425.9</v>
          </cell>
          <cell r="R834" t="str">
            <v>INDIANA UTILITY RCPTS TAX YR1</v>
          </cell>
          <cell r="S834">
            <v>70.02</v>
          </cell>
        </row>
        <row r="835">
          <cell r="N835" t="str">
            <v>'47'</v>
          </cell>
          <cell r="O835" t="str">
            <v>425</v>
          </cell>
          <cell r="P835">
            <v>425.9</v>
          </cell>
          <cell r="R835" t="str">
            <v>INDIANA UTILITY RCPTS TAX YR2</v>
          </cell>
          <cell r="S835">
            <v>0</v>
          </cell>
        </row>
        <row r="836">
          <cell r="N836" t="str">
            <v>'47'</v>
          </cell>
          <cell r="O836" t="str">
            <v>425</v>
          </cell>
          <cell r="P836">
            <v>425.9</v>
          </cell>
          <cell r="R836" t="str">
            <v>REFUNDS</v>
          </cell>
          <cell r="S836">
            <v>-330.44</v>
          </cell>
        </row>
        <row r="837">
          <cell r="N837" t="str">
            <v>'47'</v>
          </cell>
          <cell r="O837" t="str">
            <v>425</v>
          </cell>
          <cell r="P837">
            <v>425.9</v>
          </cell>
          <cell r="R837" t="str">
            <v>UNIVERSAL SERVICE RIDER</v>
          </cell>
          <cell r="S837">
            <v>1985.25</v>
          </cell>
        </row>
        <row r="838">
          <cell r="N838" t="str">
            <v>'48'</v>
          </cell>
          <cell r="O838" t="str">
            <v>421</v>
          </cell>
          <cell r="P838">
            <v>421.5</v>
          </cell>
          <cell r="R838" t="str">
            <v>CUSTOMER CHARGE</v>
          </cell>
          <cell r="S838">
            <v>19458</v>
          </cell>
        </row>
        <row r="839">
          <cell r="N839" t="str">
            <v>'48'</v>
          </cell>
          <cell r="O839" t="str">
            <v>421</v>
          </cell>
          <cell r="P839">
            <v>421.5</v>
          </cell>
          <cell r="R839" t="str">
            <v>COMMODITY VARIANCE</v>
          </cell>
          <cell r="S839">
            <v>161.44999999999999</v>
          </cell>
        </row>
        <row r="840">
          <cell r="N840" t="str">
            <v>'48'</v>
          </cell>
          <cell r="O840" t="str">
            <v>421</v>
          </cell>
          <cell r="P840">
            <v>421.5</v>
          </cell>
          <cell r="R840" t="str">
            <v>DEMAND VARIANCE</v>
          </cell>
          <cell r="S840">
            <v>557.39</v>
          </cell>
        </row>
        <row r="841">
          <cell r="N841" t="str">
            <v>'48'</v>
          </cell>
          <cell r="O841" t="str">
            <v>421</v>
          </cell>
          <cell r="P841">
            <v>421.5</v>
          </cell>
          <cell r="R841" t="str">
            <v>DISTRIBUTION CHARGE</v>
          </cell>
          <cell r="S841">
            <v>18338.39</v>
          </cell>
        </row>
        <row r="842">
          <cell r="N842" t="str">
            <v>'48'</v>
          </cell>
          <cell r="O842" t="str">
            <v>421</v>
          </cell>
          <cell r="P842">
            <v>421.5</v>
          </cell>
          <cell r="R842" t="str">
            <v>ENERGY EFFICIENCY SURCHARGE</v>
          </cell>
          <cell r="S842">
            <v>1825.49</v>
          </cell>
        </row>
        <row r="843">
          <cell r="N843" t="str">
            <v>'48'</v>
          </cell>
          <cell r="O843" t="str">
            <v>421</v>
          </cell>
          <cell r="P843">
            <v>421.5</v>
          </cell>
          <cell r="R843" t="str">
            <v>INDIANA UTILITY RCPTS TAX YR1</v>
          </cell>
          <cell r="S843">
            <v>11.05</v>
          </cell>
        </row>
        <row r="844">
          <cell r="N844" t="str">
            <v>'48'</v>
          </cell>
          <cell r="O844" t="str">
            <v>421</v>
          </cell>
          <cell r="P844">
            <v>421.5</v>
          </cell>
          <cell r="R844" t="str">
            <v>INDIANA UTILITY RCPTS TAX YR2</v>
          </cell>
          <cell r="S844">
            <v>0</v>
          </cell>
        </row>
        <row r="845">
          <cell r="N845" t="str">
            <v>'48'</v>
          </cell>
          <cell r="O845" t="str">
            <v>421</v>
          </cell>
          <cell r="P845">
            <v>421.5</v>
          </cell>
          <cell r="R845" t="str">
            <v>REFUNDS</v>
          </cell>
          <cell r="S845">
            <v>-46.23</v>
          </cell>
        </row>
        <row r="846">
          <cell r="N846" t="str">
            <v>'48'</v>
          </cell>
          <cell r="O846" t="str">
            <v>421</v>
          </cell>
          <cell r="P846">
            <v>421.5</v>
          </cell>
          <cell r="R846" t="str">
            <v>UNIVERSAL SERVICE RIDER</v>
          </cell>
          <cell r="S846">
            <v>366.26</v>
          </cell>
        </row>
        <row r="847">
          <cell r="N847" t="str">
            <v>'48'</v>
          </cell>
          <cell r="O847" t="str">
            <v>425</v>
          </cell>
          <cell r="P847">
            <v>425.5</v>
          </cell>
          <cell r="R847" t="str">
            <v>CUSTOMER CHARGE</v>
          </cell>
          <cell r="S847">
            <v>1250</v>
          </cell>
        </row>
        <row r="848">
          <cell r="N848" t="str">
            <v>'48'</v>
          </cell>
          <cell r="O848" t="str">
            <v>425</v>
          </cell>
          <cell r="P848">
            <v>425.5</v>
          </cell>
          <cell r="R848" t="str">
            <v>DISTRIBUTION CHARGE</v>
          </cell>
          <cell r="S848">
            <v>1146.79</v>
          </cell>
        </row>
        <row r="849">
          <cell r="N849" t="str">
            <v>'48'</v>
          </cell>
          <cell r="O849" t="str">
            <v>425</v>
          </cell>
          <cell r="P849">
            <v>425.5</v>
          </cell>
          <cell r="R849" t="str">
            <v>ENERGY EFFICIENCY SURCHARGE</v>
          </cell>
          <cell r="S849">
            <v>190.75</v>
          </cell>
        </row>
        <row r="850">
          <cell r="N850" t="str">
            <v>'48'</v>
          </cell>
          <cell r="O850" t="str">
            <v>425</v>
          </cell>
          <cell r="P850">
            <v>425.5</v>
          </cell>
          <cell r="R850" t="str">
            <v>INDIANA UTILITY RCPTS TAX YR2</v>
          </cell>
          <cell r="S850">
            <v>0</v>
          </cell>
        </row>
        <row r="851">
          <cell r="N851" t="str">
            <v>'48'</v>
          </cell>
          <cell r="O851" t="str">
            <v>425</v>
          </cell>
          <cell r="P851">
            <v>425.5</v>
          </cell>
          <cell r="R851" t="str">
            <v>UNIVERSAL SERVICE RIDER</v>
          </cell>
          <cell r="S851">
            <v>38.4</v>
          </cell>
        </row>
        <row r="852">
          <cell r="N852" t="str">
            <v>'48'</v>
          </cell>
          <cell r="O852" t="str">
            <v>425</v>
          </cell>
          <cell r="P852">
            <v>425.9</v>
          </cell>
          <cell r="R852" t="str">
            <v>CUSTOMER CHARGE</v>
          </cell>
          <cell r="S852">
            <v>23425</v>
          </cell>
        </row>
        <row r="853">
          <cell r="N853" t="str">
            <v>'48'</v>
          </cell>
          <cell r="O853" t="str">
            <v>425</v>
          </cell>
          <cell r="P853">
            <v>425.9</v>
          </cell>
          <cell r="R853" t="str">
            <v>COMMODITY VARIANCE</v>
          </cell>
          <cell r="S853">
            <v>1353.23</v>
          </cell>
        </row>
        <row r="854">
          <cell r="N854" t="str">
            <v>'48'</v>
          </cell>
          <cell r="O854" t="str">
            <v>425</v>
          </cell>
          <cell r="P854">
            <v>425.9</v>
          </cell>
          <cell r="R854" t="str">
            <v>DEMAND VARIANCE</v>
          </cell>
          <cell r="S854">
            <v>4220.45</v>
          </cell>
        </row>
        <row r="855">
          <cell r="N855" t="str">
            <v>'48'</v>
          </cell>
          <cell r="O855" t="str">
            <v>425</v>
          </cell>
          <cell r="P855">
            <v>425.9</v>
          </cell>
          <cell r="R855" t="str">
            <v>DISTRIBUTION CHARGE</v>
          </cell>
          <cell r="S855">
            <v>55706.5</v>
          </cell>
        </row>
        <row r="856">
          <cell r="N856" t="str">
            <v>'48'</v>
          </cell>
          <cell r="O856" t="str">
            <v>425</v>
          </cell>
          <cell r="P856">
            <v>425.9</v>
          </cell>
          <cell r="R856" t="str">
            <v>ENERGY EFFICIENCY SURCHARGE</v>
          </cell>
          <cell r="S856">
            <v>9641.24</v>
          </cell>
        </row>
        <row r="857">
          <cell r="N857" t="str">
            <v>'48'</v>
          </cell>
          <cell r="O857" t="str">
            <v>425</v>
          </cell>
          <cell r="P857">
            <v>425.9</v>
          </cell>
          <cell r="R857" t="str">
            <v>INDIANA UTILITY RCPTS TAX YR1</v>
          </cell>
          <cell r="S857">
            <v>83.98</v>
          </cell>
        </row>
        <row r="858">
          <cell r="N858" t="str">
            <v>'48'</v>
          </cell>
          <cell r="O858" t="str">
            <v>425</v>
          </cell>
          <cell r="P858">
            <v>425.9</v>
          </cell>
          <cell r="R858" t="str">
            <v>INDIANA UTILITY RCPTS TAX YR2</v>
          </cell>
          <cell r="S858">
            <v>0</v>
          </cell>
        </row>
        <row r="859">
          <cell r="N859" t="str">
            <v>'48'</v>
          </cell>
          <cell r="O859" t="str">
            <v>425</v>
          </cell>
          <cell r="P859">
            <v>425.9</v>
          </cell>
          <cell r="R859" t="str">
            <v>REFUNDS</v>
          </cell>
          <cell r="S859">
            <v>-391.52</v>
          </cell>
        </row>
        <row r="860">
          <cell r="N860" t="str">
            <v>'48'</v>
          </cell>
          <cell r="O860" t="str">
            <v>425</v>
          </cell>
          <cell r="P860">
            <v>425.9</v>
          </cell>
          <cell r="R860" t="str">
            <v>UNIVERSAL SERVICE RIDER</v>
          </cell>
          <cell r="S860">
            <v>1940.49</v>
          </cell>
        </row>
        <row r="861">
          <cell r="N861" t="str">
            <v>'50'</v>
          </cell>
          <cell r="O861" t="str">
            <v>347</v>
          </cell>
          <cell r="P861">
            <v>347.1</v>
          </cell>
          <cell r="R861" t="str">
            <v>ENERGY CHARGE</v>
          </cell>
          <cell r="S861">
            <v>5713.2</v>
          </cell>
        </row>
        <row r="862">
          <cell r="N862" t="str">
            <v>'50'</v>
          </cell>
          <cell r="O862" t="str">
            <v>347</v>
          </cell>
          <cell r="P862">
            <v>347.1</v>
          </cell>
          <cell r="R862" t="str">
            <v>GASTRN TRANSPORT CUST CHARGE</v>
          </cell>
          <cell r="S862">
            <v>750</v>
          </cell>
        </row>
        <row r="863">
          <cell r="N863" t="str">
            <v>'50'</v>
          </cell>
          <cell r="O863" t="str">
            <v>348</v>
          </cell>
          <cell r="P863">
            <v>348.1</v>
          </cell>
          <cell r="R863" t="str">
            <v>ENERGY CHARGE</v>
          </cell>
          <cell r="S863">
            <v>16152</v>
          </cell>
        </row>
        <row r="864">
          <cell r="N864" t="str">
            <v>'50'</v>
          </cell>
          <cell r="O864" t="str">
            <v>348</v>
          </cell>
          <cell r="P864">
            <v>348.1</v>
          </cell>
          <cell r="R864" t="str">
            <v>GASTRN TRANSPORT CUST CHARGE</v>
          </cell>
          <cell r="S864">
            <v>1250</v>
          </cell>
        </row>
        <row r="865">
          <cell r="N865" t="str">
            <v>'51'</v>
          </cell>
          <cell r="O865" t="str">
            <v>347</v>
          </cell>
          <cell r="P865">
            <v>347.2</v>
          </cell>
          <cell r="R865" t="str">
            <v>ENERGY CHARGE</v>
          </cell>
          <cell r="S865">
            <v>0</v>
          </cell>
        </row>
        <row r="866">
          <cell r="N866" t="str">
            <v>'51'</v>
          </cell>
          <cell r="O866" t="str">
            <v>348</v>
          </cell>
          <cell r="P866">
            <v>348.2</v>
          </cell>
          <cell r="R866" t="str">
            <v>ENERGY CHARGE</v>
          </cell>
          <cell r="S866">
            <v>0</v>
          </cell>
        </row>
        <row r="867">
          <cell r="N867" t="str">
            <v>'99'</v>
          </cell>
          <cell r="O867" t="str">
            <v>120</v>
          </cell>
          <cell r="P867">
            <v>1200.2</v>
          </cell>
          <cell r="R867" t="str">
            <v>MAINTENANCE CHARGE</v>
          </cell>
          <cell r="S867">
            <v>20.38</v>
          </cell>
        </row>
        <row r="868">
          <cell r="N868" t="str">
            <v>'99'</v>
          </cell>
          <cell r="O868" t="str">
            <v>120</v>
          </cell>
          <cell r="P868">
            <v>1200.2</v>
          </cell>
          <cell r="R868" t="str">
            <v>RENTAL CHARGE</v>
          </cell>
          <cell r="S868">
            <v>2380.85</v>
          </cell>
        </row>
      </sheetData>
      <sheetData sheetId="29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46030.67</v>
          </cell>
          <cell r="J8">
            <v>408008.5</v>
          </cell>
          <cell r="N8" t="str">
            <v>'01'</v>
          </cell>
          <cell r="O8" t="str">
            <v>170</v>
          </cell>
          <cell r="P8">
            <v>1700.2</v>
          </cell>
          <cell r="R8" t="str">
            <v>GUARANTEED MINIMUM CHARGE</v>
          </cell>
          <cell r="S8">
            <v>283.62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3530.9399999999996</v>
          </cell>
          <cell r="AI8">
            <v>428</v>
          </cell>
          <cell r="AJ8">
            <v>1</v>
          </cell>
          <cell r="AM8">
            <v>0.138756770587353</v>
          </cell>
          <cell r="AS8" t="str">
            <v>311</v>
          </cell>
          <cell r="AV8">
            <v>-1.07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1253.2</v>
          </cell>
          <cell r="J9">
            <v>11108.9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1176.18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241.88</v>
          </cell>
          <cell r="AI9">
            <v>428</v>
          </cell>
          <cell r="AJ9">
            <v>2</v>
          </cell>
          <cell r="AM9">
            <v>0.86124322941264697</v>
          </cell>
          <cell r="AS9" t="str">
            <v>411</v>
          </cell>
          <cell r="AV9">
            <v>477.9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224.6</v>
          </cell>
          <cell r="J10">
            <v>1990.6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48202.19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9464212664195363</v>
          </cell>
          <cell r="AS10" t="str">
            <v>411</v>
          </cell>
          <cell r="AV10">
            <v>-11.77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1828.75</v>
          </cell>
          <cell r="J11">
            <v>16209.7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1695.47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61229575259099334</v>
          </cell>
          <cell r="AS11" t="str">
            <v>311</v>
          </cell>
          <cell r="AV11">
            <v>-257.20999999999998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42.82</v>
          </cell>
          <cell r="J12">
            <v>379.5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2268.41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308.78</v>
          </cell>
          <cell r="AI12">
            <v>438</v>
          </cell>
          <cell r="AJ12">
            <v>3</v>
          </cell>
          <cell r="AM12">
            <v>0.19306212076705298</v>
          </cell>
          <cell r="AS12" t="str">
            <v>311</v>
          </cell>
          <cell r="AV12">
            <v>0.79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11.13</v>
          </cell>
          <cell r="J13">
            <v>98.6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46030.67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2.1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412.48</v>
          </cell>
        </row>
        <row r="14">
          <cell r="E14">
            <v>311.10000000000002</v>
          </cell>
          <cell r="G14" t="str">
            <v>ENERGY CHARGE</v>
          </cell>
          <cell r="H14">
            <v>1</v>
          </cell>
          <cell r="I14">
            <v>-127.88</v>
          </cell>
          <cell r="J14">
            <v>-718.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9484.2800000000007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35.43</v>
          </cell>
          <cell r="AS14" t="str">
            <v>411</v>
          </cell>
          <cell r="AV14">
            <v>-74.22</v>
          </cell>
        </row>
        <row r="15">
          <cell r="E15">
            <v>311.10000000000002</v>
          </cell>
          <cell r="G15" t="str">
            <v>ENERGY CHARGE</v>
          </cell>
          <cell r="H15">
            <v>2</v>
          </cell>
          <cell r="I15">
            <v>3.67</v>
          </cell>
          <cell r="J15">
            <v>11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2013.78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29.82</v>
          </cell>
          <cell r="AS15" t="str">
            <v>451</v>
          </cell>
          <cell r="AV15">
            <v>-0.59</v>
          </cell>
        </row>
        <row r="16">
          <cell r="E16">
            <v>411.1</v>
          </cell>
          <cell r="G16" t="str">
            <v>DISTRIBUTION CHARGE</v>
          </cell>
          <cell r="H16">
            <v>1</v>
          </cell>
          <cell r="I16">
            <v>1838951.21</v>
          </cell>
          <cell r="J16">
            <v>16300183.9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38394.35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15.350000000000001</v>
          </cell>
          <cell r="AS16" t="str">
            <v>421</v>
          </cell>
          <cell r="AV16">
            <v>-81.67</v>
          </cell>
        </row>
        <row r="17">
          <cell r="E17">
            <v>411.14</v>
          </cell>
          <cell r="G17" t="str">
            <v>DISTRIBUTION CHARGE</v>
          </cell>
          <cell r="H17">
            <v>1</v>
          </cell>
          <cell r="I17">
            <v>100669.04</v>
          </cell>
          <cell r="J17">
            <v>892310.2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1063.77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10.92</v>
          </cell>
          <cell r="AS17" t="str">
            <v>321</v>
          </cell>
          <cell r="AV17">
            <v>-2.1</v>
          </cell>
        </row>
        <row r="18">
          <cell r="E18">
            <v>411.23</v>
          </cell>
          <cell r="G18" t="str">
            <v>DISTRIBUTION CHARGE</v>
          </cell>
          <cell r="H18">
            <v>1</v>
          </cell>
          <cell r="I18">
            <v>23641.5</v>
          </cell>
          <cell r="J18">
            <v>209554.7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91684.2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16999999999999998</v>
          </cell>
          <cell r="AS18" t="str">
            <v>421</v>
          </cell>
          <cell r="AV18">
            <v>-66.83</v>
          </cell>
        </row>
        <row r="19">
          <cell r="E19">
            <v>411.41</v>
          </cell>
          <cell r="G19" t="str">
            <v>DISTRIBUTION CHARGE</v>
          </cell>
          <cell r="H19">
            <v>1</v>
          </cell>
          <cell r="I19">
            <v>70596</v>
          </cell>
          <cell r="J19">
            <v>625749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758.9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2.19</v>
          </cell>
          <cell r="AS19" t="str">
            <v>415</v>
          </cell>
          <cell r="AV19">
            <v>-0.01</v>
          </cell>
        </row>
        <row r="20">
          <cell r="E20">
            <v>411.44</v>
          </cell>
          <cell r="G20" t="str">
            <v>DISTRIBUTION CHARGE</v>
          </cell>
          <cell r="H20">
            <v>1</v>
          </cell>
          <cell r="I20">
            <v>3921.17</v>
          </cell>
          <cell r="J20">
            <v>34758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110.62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327.99</v>
          </cell>
          <cell r="AS20" t="str">
            <v>425</v>
          </cell>
          <cell r="AV20">
            <v>-10.01</v>
          </cell>
        </row>
        <row r="21">
          <cell r="E21">
            <v>411.45</v>
          </cell>
          <cell r="G21" t="str">
            <v>DISTRIBUTION CHARGE</v>
          </cell>
          <cell r="H21">
            <v>1</v>
          </cell>
          <cell r="I21">
            <v>1186.4100000000001</v>
          </cell>
          <cell r="J21">
            <v>10516.5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0.87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14.03</v>
          </cell>
          <cell r="AS21" t="str">
            <v>411</v>
          </cell>
          <cell r="AV21">
            <v>-32.72</v>
          </cell>
        </row>
        <row r="22">
          <cell r="E22">
            <v>421.1</v>
          </cell>
          <cell r="G22" t="str">
            <v>DISTRIBUTION CHARGE</v>
          </cell>
          <cell r="H22">
            <v>1</v>
          </cell>
          <cell r="I22">
            <v>416443.24</v>
          </cell>
          <cell r="J22">
            <v>4161987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3.74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231.20999999999998</v>
          </cell>
          <cell r="AS22" t="str">
            <v/>
          </cell>
          <cell r="AV22">
            <v>0</v>
          </cell>
        </row>
        <row r="23">
          <cell r="E23">
            <v>421.12</v>
          </cell>
          <cell r="G23" t="str">
            <v>DISTRIBUTION CHARGE</v>
          </cell>
          <cell r="H23">
            <v>1</v>
          </cell>
          <cell r="I23">
            <v>5364.1</v>
          </cell>
          <cell r="J23">
            <v>53609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648.77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2167.33</v>
          </cell>
          <cell r="AS23" t="str">
            <v/>
          </cell>
          <cell r="AV23">
            <v>0</v>
          </cell>
        </row>
        <row r="24">
          <cell r="E24">
            <v>421.13</v>
          </cell>
          <cell r="G24" t="str">
            <v>DISTRIBUTION CHARGE</v>
          </cell>
          <cell r="H24">
            <v>1</v>
          </cell>
          <cell r="I24">
            <v>1743.35</v>
          </cell>
          <cell r="J24">
            <v>17423.2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2.71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1376.4799999999996</v>
          </cell>
          <cell r="AS24" t="str">
            <v/>
          </cell>
          <cell r="AV24">
            <v>0</v>
          </cell>
        </row>
        <row r="25">
          <cell r="E25">
            <v>425.1</v>
          </cell>
          <cell r="G25" t="str">
            <v>DISTRIBUTION CHARGE</v>
          </cell>
          <cell r="H25">
            <v>1</v>
          </cell>
          <cell r="I25">
            <v>2858.59</v>
          </cell>
          <cell r="J25">
            <v>47564.3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61.18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790.85000000000014</v>
          </cell>
          <cell r="AS25" t="str">
            <v/>
          </cell>
          <cell r="AV25">
            <v>0</v>
          </cell>
        </row>
        <row r="26">
          <cell r="E26">
            <v>425.1</v>
          </cell>
          <cell r="G26" t="str">
            <v>DISTRIBUTION CHARGE</v>
          </cell>
          <cell r="H26">
            <v>2</v>
          </cell>
          <cell r="I26">
            <v>1529.97</v>
          </cell>
          <cell r="J26">
            <v>26794.5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1253.2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996.3</v>
          </cell>
          <cell r="AS26" t="str">
            <v/>
          </cell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3</v>
          </cell>
          <cell r="I27">
            <v>0</v>
          </cell>
          <cell r="J27">
            <v>0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258.48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278.36</v>
          </cell>
        </row>
        <row r="28">
          <cell r="E28">
            <v>425.2</v>
          </cell>
          <cell r="G28" t="str">
            <v>DISTRIBUTION CHARGE</v>
          </cell>
          <cell r="H28">
            <v>1</v>
          </cell>
          <cell r="I28">
            <v>4104</v>
          </cell>
          <cell r="J28">
            <v>68286.2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0.98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1108.42</v>
          </cell>
        </row>
        <row r="29">
          <cell r="E29">
            <v>425.2</v>
          </cell>
          <cell r="G29" t="str">
            <v>DISTRIBUTION CHARGE</v>
          </cell>
          <cell r="H29">
            <v>2</v>
          </cell>
          <cell r="I29">
            <v>3393.67</v>
          </cell>
          <cell r="J29">
            <v>59433.8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15.7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241.88</v>
          </cell>
        </row>
        <row r="30">
          <cell r="E30">
            <v>425.12</v>
          </cell>
          <cell r="G30" t="str">
            <v>DISTRIBUTION CHARGE</v>
          </cell>
          <cell r="H30">
            <v>1</v>
          </cell>
          <cell r="I30">
            <v>108.33</v>
          </cell>
          <cell r="J30">
            <v>1802.5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6623.61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15.1</v>
          </cell>
          <cell r="G31" t="str">
            <v>DISTRIBUTION CHARGE</v>
          </cell>
          <cell r="H31">
            <v>1</v>
          </cell>
          <cell r="I31">
            <v>1654.76</v>
          </cell>
          <cell r="J31">
            <v>9330.7999999999993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1045.3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2</v>
          </cell>
          <cell r="I32">
            <v>264.99</v>
          </cell>
          <cell r="J32">
            <v>2081.1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28.86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25.120000000000005</v>
          </cell>
        </row>
        <row r="33">
          <cell r="E33">
            <v>415.12</v>
          </cell>
          <cell r="G33" t="str">
            <v>DISTRIBUTION CHARGE</v>
          </cell>
          <cell r="H33">
            <v>1</v>
          </cell>
          <cell r="I33">
            <v>81.87</v>
          </cell>
          <cell r="J33">
            <v>461.7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20.7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30.51</v>
          </cell>
        </row>
        <row r="34">
          <cell r="E34">
            <v>415.12</v>
          </cell>
          <cell r="G34" t="str">
            <v>DISTRIBUTION CHARGE</v>
          </cell>
          <cell r="H34">
            <v>2</v>
          </cell>
          <cell r="I34">
            <v>54.49</v>
          </cell>
          <cell r="J34">
            <v>427.9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19.86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199.67</v>
          </cell>
        </row>
        <row r="35">
          <cell r="E35">
            <v>415.13</v>
          </cell>
          <cell r="G35" t="str">
            <v>DISTRIBUTION CHARGE</v>
          </cell>
          <cell r="H35">
            <v>1</v>
          </cell>
          <cell r="I35">
            <v>15.65</v>
          </cell>
          <cell r="J35">
            <v>88.2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5.74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2</v>
          </cell>
        </row>
        <row r="36">
          <cell r="E36">
            <v>415.13</v>
          </cell>
          <cell r="G36" t="str">
            <v>DISTRIBUTION CHARGE</v>
          </cell>
          <cell r="H36">
            <v>2</v>
          </cell>
          <cell r="I36">
            <v>3.36</v>
          </cell>
          <cell r="J36">
            <v>26.4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64.21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12.979999999999999</v>
          </cell>
        </row>
        <row r="37">
          <cell r="E37">
            <v>321.10000000000002</v>
          </cell>
          <cell r="G37" t="str">
            <v>ENERGY CHARGE</v>
          </cell>
          <cell r="H37">
            <v>1</v>
          </cell>
          <cell r="I37">
            <v>0</v>
          </cell>
          <cell r="J37">
            <v>0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47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9.259999999999998</v>
          </cell>
        </row>
        <row r="38">
          <cell r="E38">
            <v>321.10000000000002</v>
          </cell>
          <cell r="G38" t="str">
            <v>ENERGY CHARGE</v>
          </cell>
          <cell r="H38">
            <v>2</v>
          </cell>
          <cell r="I38">
            <v>5.25</v>
          </cell>
          <cell r="J38">
            <v>8.8000000000000007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8.36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.17</v>
          </cell>
        </row>
        <row r="39">
          <cell r="E39">
            <v>421.1</v>
          </cell>
          <cell r="G39" t="str">
            <v>DISTRIBUTION CHARGE</v>
          </cell>
          <cell r="H39">
            <v>1</v>
          </cell>
          <cell r="I39">
            <v>429591.67</v>
          </cell>
          <cell r="J39">
            <v>4293559.9000000004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11.04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1.77</v>
          </cell>
        </row>
        <row r="40">
          <cell r="E40">
            <v>421.12</v>
          </cell>
          <cell r="G40" t="str">
            <v>DISTRIBUTION CHARGE</v>
          </cell>
          <cell r="H40">
            <v>1</v>
          </cell>
          <cell r="I40">
            <v>127.13</v>
          </cell>
          <cell r="J40">
            <v>1270.7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224.6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11.760000000000002</v>
          </cell>
        </row>
        <row r="41">
          <cell r="E41">
            <v>421.13</v>
          </cell>
          <cell r="G41" t="str">
            <v>DISTRIBUTION CHARGE</v>
          </cell>
          <cell r="H41">
            <v>1</v>
          </cell>
          <cell r="I41">
            <v>3775.3</v>
          </cell>
          <cell r="J41">
            <v>37731.699999999997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46.4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648.8599999999999</v>
          </cell>
        </row>
        <row r="42">
          <cell r="E42">
            <v>421.14</v>
          </cell>
          <cell r="G42" t="str">
            <v>DISTRIBUTION CHARGE</v>
          </cell>
          <cell r="H42">
            <v>1</v>
          </cell>
          <cell r="I42">
            <v>5410.3</v>
          </cell>
          <cell r="J42">
            <v>54073.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9.9499999999999993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-326.85999999999996</v>
          </cell>
        </row>
        <row r="43">
          <cell r="E43">
            <v>425.1</v>
          </cell>
          <cell r="G43" t="str">
            <v>DISTRIBUTION CHARGE</v>
          </cell>
          <cell r="H43">
            <v>1</v>
          </cell>
          <cell r="I43">
            <v>3940.37</v>
          </cell>
          <cell r="J43">
            <v>65563.8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453.76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2</v>
          </cell>
          <cell r="I44">
            <v>1648.47</v>
          </cell>
          <cell r="J44">
            <v>28870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187.34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2</v>
          </cell>
          <cell r="G45" t="str">
            <v>DISTRIBUTION CHARGE</v>
          </cell>
          <cell r="H45">
            <v>1</v>
          </cell>
          <cell r="I45">
            <v>31965.81</v>
          </cell>
          <cell r="J45">
            <v>531876.69999999995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5.2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267.08000000000004</v>
          </cell>
        </row>
        <row r="46">
          <cell r="E46">
            <v>425.2</v>
          </cell>
          <cell r="G46" t="str">
            <v>DISTRIBUTION CHARGE</v>
          </cell>
          <cell r="H46">
            <v>2</v>
          </cell>
          <cell r="I46">
            <v>19723.650000000001</v>
          </cell>
          <cell r="J46">
            <v>345423.6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3.36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5.84</v>
          </cell>
        </row>
        <row r="47">
          <cell r="E47">
            <v>425.2</v>
          </cell>
          <cell r="G47" t="str">
            <v>DISTRIBUTION CHARGE</v>
          </cell>
          <cell r="H47">
            <v>3</v>
          </cell>
          <cell r="I47">
            <v>2824.1</v>
          </cell>
          <cell r="J47">
            <v>56369.3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46.9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11.270000000000001</v>
          </cell>
        </row>
        <row r="48">
          <cell r="E48">
            <v>415.1</v>
          </cell>
          <cell r="G48" t="str">
            <v>DISTRIBUTION CHARGE</v>
          </cell>
          <cell r="H48">
            <v>1</v>
          </cell>
          <cell r="I48">
            <v>22522.93</v>
          </cell>
          <cell r="J48">
            <v>127005.7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8646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3.5999999999999996</v>
          </cell>
        </row>
        <row r="49">
          <cell r="E49">
            <v>415.1</v>
          </cell>
          <cell r="G49" t="str">
            <v>DISTRIBUTION CHARGE</v>
          </cell>
          <cell r="H49">
            <v>2</v>
          </cell>
          <cell r="I49">
            <v>9455.76</v>
          </cell>
          <cell r="J49">
            <v>74262.899999999994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68.25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4.99</v>
          </cell>
        </row>
        <row r="50">
          <cell r="E50">
            <v>415.12</v>
          </cell>
          <cell r="G50" t="str">
            <v>DISTRIBUTION CHARGE</v>
          </cell>
          <cell r="H50">
            <v>1</v>
          </cell>
          <cell r="I50">
            <v>1322.22</v>
          </cell>
          <cell r="J50">
            <v>7456.1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91.16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2.0500000000000003</v>
          </cell>
        </row>
        <row r="51">
          <cell r="E51">
            <v>415.12</v>
          </cell>
          <cell r="G51" t="str">
            <v>DISTRIBUTION CHARGE</v>
          </cell>
          <cell r="H51">
            <v>2</v>
          </cell>
          <cell r="I51">
            <v>564.27</v>
          </cell>
          <cell r="J51">
            <v>4431.6000000000004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1828.7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0.12</v>
          </cell>
        </row>
        <row r="52">
          <cell r="E52">
            <v>415.13</v>
          </cell>
          <cell r="G52" t="str">
            <v>DISTRIBUTION CHARGE</v>
          </cell>
          <cell r="H52">
            <v>1</v>
          </cell>
          <cell r="I52">
            <v>506.2</v>
          </cell>
          <cell r="J52">
            <v>2854.2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377.51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-0.26</v>
          </cell>
        </row>
        <row r="53">
          <cell r="E53">
            <v>415.13</v>
          </cell>
          <cell r="G53" t="str">
            <v>DISTRIBUTION CHARGE</v>
          </cell>
          <cell r="H53">
            <v>2</v>
          </cell>
          <cell r="I53">
            <v>269.05</v>
          </cell>
          <cell r="J53">
            <v>2113.1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79.56999999999999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59.49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21148.47</v>
          </cell>
          <cell r="J54">
            <v>211359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0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2.59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1</v>
          </cell>
          <cell r="J55">
            <v>10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1.84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73.12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72.05</v>
          </cell>
          <cell r="J56">
            <v>2718.9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0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743.19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4209.3500000000004</v>
          </cell>
          <cell r="J57">
            <v>70039.100000000006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1525.76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-1830.8600000000001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4549.88</v>
          </cell>
          <cell r="J58">
            <v>79682.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42.35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1087.67</v>
          </cell>
        </row>
        <row r="59">
          <cell r="E59">
            <v>425.2</v>
          </cell>
          <cell r="G59" t="str">
            <v>DISTRIBUTION CHARGE</v>
          </cell>
          <cell r="H59">
            <v>1</v>
          </cell>
          <cell r="I59">
            <v>13192.56</v>
          </cell>
          <cell r="J59">
            <v>219510.2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3606.67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706.97</v>
          </cell>
        </row>
        <row r="60">
          <cell r="E60">
            <v>425.2</v>
          </cell>
          <cell r="G60" t="str">
            <v>DISTRIBUTION CHARGE</v>
          </cell>
          <cell r="H60">
            <v>2</v>
          </cell>
          <cell r="I60">
            <v>19640.919999999998</v>
          </cell>
          <cell r="J60">
            <v>343973.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31.93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65.06</v>
          </cell>
        </row>
        <row r="61">
          <cell r="E61">
            <v>425.2</v>
          </cell>
          <cell r="G61" t="str">
            <v>DISTRIBUTION CHARGE</v>
          </cell>
          <cell r="H61">
            <v>3</v>
          </cell>
          <cell r="I61">
            <v>3818.99</v>
          </cell>
          <cell r="J61">
            <v>76227.5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3.78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283.14</v>
          </cell>
        </row>
        <row r="62">
          <cell r="E62">
            <v>425.2</v>
          </cell>
          <cell r="G62" t="str">
            <v>DISTRIBUTION CHARGE</v>
          </cell>
          <cell r="H62">
            <v>4</v>
          </cell>
          <cell r="I62">
            <v>0</v>
          </cell>
          <cell r="J62">
            <v>0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9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-326.85999999999996</v>
          </cell>
        </row>
        <row r="63">
          <cell r="E63">
            <v>425.12</v>
          </cell>
          <cell r="G63" t="str">
            <v>DISTRIBUTION CHARGE</v>
          </cell>
          <cell r="H63">
            <v>1</v>
          </cell>
          <cell r="I63">
            <v>301.02999999999997</v>
          </cell>
          <cell r="J63">
            <v>5008.8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4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</v>
          </cell>
          <cell r="G64" t="str">
            <v>DISTRIBUTION CHARGE</v>
          </cell>
          <cell r="H64">
            <v>1</v>
          </cell>
          <cell r="I64">
            <v>41428.75</v>
          </cell>
          <cell r="J64">
            <v>414047.7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24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3</v>
          </cell>
          <cell r="G65" t="str">
            <v>DISTRIBUTION CHARGE</v>
          </cell>
          <cell r="H65">
            <v>1</v>
          </cell>
          <cell r="I65">
            <v>0.1</v>
          </cell>
          <cell r="J65">
            <v>1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28999999999999998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4.04</v>
          </cell>
        </row>
        <row r="66">
          <cell r="E66">
            <v>421.14</v>
          </cell>
          <cell r="G66" t="str">
            <v>DISTRIBUTION CHARGE</v>
          </cell>
          <cell r="H66">
            <v>1</v>
          </cell>
          <cell r="I66">
            <v>287.97000000000003</v>
          </cell>
          <cell r="J66">
            <v>2878.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2.06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11.690000000000001</v>
          </cell>
        </row>
        <row r="67">
          <cell r="E67">
            <v>425.1</v>
          </cell>
          <cell r="G67" t="str">
            <v>DISTRIBUTION CHARGE</v>
          </cell>
          <cell r="H67">
            <v>1</v>
          </cell>
          <cell r="I67">
            <v>2436.09</v>
          </cell>
          <cell r="J67">
            <v>40534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42.82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75.97</v>
          </cell>
        </row>
        <row r="68">
          <cell r="E68">
            <v>425.1</v>
          </cell>
          <cell r="G68" t="str">
            <v>DISTRIBUTION CHARGE</v>
          </cell>
          <cell r="H68">
            <v>2</v>
          </cell>
          <cell r="I68">
            <v>1670.73</v>
          </cell>
          <cell r="J68">
            <v>29259.8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8.84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4.96</v>
          </cell>
        </row>
        <row r="69">
          <cell r="E69">
            <v>425.2</v>
          </cell>
          <cell r="G69" t="str">
            <v>DISTRIBUTION CHARGE</v>
          </cell>
          <cell r="H69">
            <v>1</v>
          </cell>
          <cell r="I69">
            <v>16234.47</v>
          </cell>
          <cell r="J69">
            <v>270124.4000000000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1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4.9700000000000006</v>
          </cell>
        </row>
        <row r="70">
          <cell r="E70">
            <v>425.2</v>
          </cell>
          <cell r="G70" t="str">
            <v>DISTRIBUTION CHARGE</v>
          </cell>
          <cell r="H70">
            <v>2</v>
          </cell>
          <cell r="I70">
            <v>16503.63</v>
          </cell>
          <cell r="J70">
            <v>289030.09999999998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48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2.2799999999999998</v>
          </cell>
        </row>
        <row r="71">
          <cell r="E71">
            <v>425.2</v>
          </cell>
          <cell r="G71" t="str">
            <v>DISTRIBUTION CHARGE</v>
          </cell>
          <cell r="H71">
            <v>3</v>
          </cell>
          <cell r="I71">
            <v>449.97</v>
          </cell>
          <cell r="J71">
            <v>8981.4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9.9999999999999992E-2</v>
          </cell>
        </row>
        <row r="72">
          <cell r="E72">
            <v>415.4</v>
          </cell>
          <cell r="G72" t="str">
            <v>DISTRIBUTION CHARGE</v>
          </cell>
          <cell r="H72">
            <v>1</v>
          </cell>
          <cell r="I72">
            <v>142</v>
          </cell>
          <cell r="J72">
            <v>800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-0.32</v>
          </cell>
        </row>
        <row r="73">
          <cell r="E73">
            <v>415.4</v>
          </cell>
          <cell r="G73" t="str">
            <v>DISTRIBUTION CHARGE</v>
          </cell>
          <cell r="H73">
            <v>2</v>
          </cell>
          <cell r="I73">
            <v>56.21</v>
          </cell>
          <cell r="J73">
            <v>441.5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2.81</v>
          </cell>
        </row>
        <row r="74">
          <cell r="E74">
            <v>421.4</v>
          </cell>
          <cell r="G74" t="str">
            <v>DISTRIBUTION CHARGE</v>
          </cell>
          <cell r="H74">
            <v>1</v>
          </cell>
          <cell r="I74">
            <v>143414.1</v>
          </cell>
          <cell r="J74">
            <v>1433289.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220.69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165317.22</v>
          </cell>
        </row>
        <row r="75">
          <cell r="E75">
            <v>425.4</v>
          </cell>
          <cell r="G75" t="str">
            <v>DISTRIBUTION CHARGE</v>
          </cell>
          <cell r="H75">
            <v>1</v>
          </cell>
          <cell r="I75">
            <v>1648.61</v>
          </cell>
          <cell r="J75">
            <v>27431.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35.69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2503.3400000000038</v>
          </cell>
        </row>
        <row r="76">
          <cell r="E76">
            <v>425.4</v>
          </cell>
          <cell r="G76" t="str">
            <v>DISTRIBUTION CHARGE</v>
          </cell>
          <cell r="H76">
            <v>2</v>
          </cell>
          <cell r="I76">
            <v>1508.69</v>
          </cell>
          <cell r="J76">
            <v>2642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1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8</v>
          </cell>
          <cell r="G77" t="str">
            <v>DISTRIBUTION CHARGE</v>
          </cell>
          <cell r="H77">
            <v>1</v>
          </cell>
          <cell r="I77">
            <v>5470.82</v>
          </cell>
          <cell r="J77">
            <v>91028.5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0.95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8</v>
          </cell>
          <cell r="G78" t="str">
            <v>DISTRIBUTION CHARGE</v>
          </cell>
          <cell r="H78">
            <v>2</v>
          </cell>
          <cell r="I78">
            <v>6799.49</v>
          </cell>
          <cell r="J78">
            <v>119080.2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9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61976.740000000005</v>
          </cell>
        </row>
        <row r="79">
          <cell r="E79">
            <v>421.4</v>
          </cell>
          <cell r="G79" t="str">
            <v>DISTRIBUTION CHARGE</v>
          </cell>
          <cell r="H79">
            <v>1</v>
          </cell>
          <cell r="I79">
            <v>17318.900000000001</v>
          </cell>
          <cell r="J79">
            <v>173085.6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8999999999999998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28.28</v>
          </cell>
        </row>
        <row r="80">
          <cell r="E80">
            <v>425.4</v>
          </cell>
          <cell r="G80" t="str">
            <v>DISTRIBUTION CHARGE</v>
          </cell>
          <cell r="H80">
            <v>1</v>
          </cell>
          <cell r="I80">
            <v>1717.7</v>
          </cell>
          <cell r="J80">
            <v>28580.7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36.020000000000003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532.18</v>
          </cell>
        </row>
        <row r="81">
          <cell r="E81">
            <v>425.4</v>
          </cell>
          <cell r="G81" t="str">
            <v>DISTRIBUTION CHARGE</v>
          </cell>
          <cell r="H81">
            <v>2</v>
          </cell>
          <cell r="I81">
            <v>2771.96</v>
          </cell>
          <cell r="J81">
            <v>48545.599999999999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66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307.43</v>
          </cell>
        </row>
        <row r="82">
          <cell r="E82">
            <v>425.4</v>
          </cell>
          <cell r="G82" t="str">
            <v>DISTRIBUTION CHARGE</v>
          </cell>
          <cell r="H82">
            <v>3</v>
          </cell>
          <cell r="I82">
            <v>669.3</v>
          </cell>
          <cell r="J82">
            <v>13359.3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4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639.18000000000006</v>
          </cell>
        </row>
        <row r="83">
          <cell r="E83">
            <v>425.8</v>
          </cell>
          <cell r="G83" t="str">
            <v>DISTRIBUTION CHARGE</v>
          </cell>
          <cell r="H83">
            <v>1</v>
          </cell>
          <cell r="I83">
            <v>13761.37</v>
          </cell>
          <cell r="J83">
            <v>228974.5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53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501.08</v>
          </cell>
        </row>
        <row r="84">
          <cell r="E84">
            <v>425.8</v>
          </cell>
          <cell r="G84" t="str">
            <v>DISTRIBUTION CHARGE</v>
          </cell>
          <cell r="H84">
            <v>2</v>
          </cell>
          <cell r="I84">
            <v>26885.07</v>
          </cell>
          <cell r="J84">
            <v>470841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11.13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6100000000000003</v>
          </cell>
        </row>
        <row r="85">
          <cell r="E85">
            <v>425.8</v>
          </cell>
          <cell r="G85" t="str">
            <v>DISTRIBUTION CHARGE</v>
          </cell>
          <cell r="H85">
            <v>3</v>
          </cell>
          <cell r="I85">
            <v>8248.2099999999991</v>
          </cell>
          <cell r="J85">
            <v>164634.7999999999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2.2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05.46</v>
          </cell>
        </row>
        <row r="86">
          <cell r="E86">
            <v>425.8</v>
          </cell>
          <cell r="G86" t="str">
            <v>DISTRIBUTION CHARGE</v>
          </cell>
          <cell r="H86">
            <v>4</v>
          </cell>
          <cell r="I86">
            <v>2743.82</v>
          </cell>
          <cell r="J86">
            <v>60838.5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46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15366.409999999998</v>
          </cell>
        </row>
        <row r="87">
          <cell r="E87">
            <v>411.5</v>
          </cell>
          <cell r="G87" t="str">
            <v>DISTRIBUTION CHARGE</v>
          </cell>
          <cell r="H87">
            <v>1</v>
          </cell>
          <cell r="I87">
            <v>271930.84000000003</v>
          </cell>
          <cell r="J87">
            <v>2410352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56.01</v>
          </cell>
        </row>
        <row r="88">
          <cell r="E88">
            <v>411.42</v>
          </cell>
          <cell r="G88" t="str">
            <v>DISTRIBUTION CHARGE</v>
          </cell>
          <cell r="H88">
            <v>1</v>
          </cell>
          <cell r="I88">
            <v>16400.04</v>
          </cell>
          <cell r="J88">
            <v>145369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0006.790000000001</v>
          </cell>
        </row>
        <row r="89">
          <cell r="E89">
            <v>415.4</v>
          </cell>
          <cell r="G89" t="str">
            <v>DISTRIBUTION CHARGE</v>
          </cell>
          <cell r="H89">
            <v>1</v>
          </cell>
          <cell r="I89">
            <v>4481.7299999999996</v>
          </cell>
          <cell r="J89">
            <v>25272.6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3 TAXABLE- NI</v>
          </cell>
          <cell r="S89">
            <v>0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92344.989999999991</v>
          </cell>
        </row>
        <row r="90">
          <cell r="E90">
            <v>415.4</v>
          </cell>
          <cell r="G90" t="str">
            <v>DISTRIBUTION CHARGE</v>
          </cell>
          <cell r="H90">
            <v>2</v>
          </cell>
          <cell r="I90">
            <v>1824.72</v>
          </cell>
          <cell r="J90">
            <v>14330.7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PRICE CAP OPTION</v>
          </cell>
          <cell r="S90">
            <v>20.64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13769.630000000005</v>
          </cell>
        </row>
        <row r="91">
          <cell r="E91">
            <v>411.4</v>
          </cell>
          <cell r="G91" t="str">
            <v>DISTRIBUTION CHARGE</v>
          </cell>
          <cell r="H91">
            <v>1</v>
          </cell>
          <cell r="I91">
            <v>5083.9799999999996</v>
          </cell>
          <cell r="J91">
            <v>45063.4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INTER PIPE TRANS AND STOR CHRG</v>
          </cell>
          <cell r="S91">
            <v>9.2799999999999994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78575.360000000015</v>
          </cell>
        </row>
        <row r="92">
          <cell r="E92">
            <v>411.42</v>
          </cell>
          <cell r="G92" t="str">
            <v>DISTRIBUTION CHARGE</v>
          </cell>
          <cell r="H92">
            <v>1</v>
          </cell>
          <cell r="I92">
            <v>397.52</v>
          </cell>
          <cell r="J92">
            <v>3523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REFUNDS</v>
          </cell>
          <cell r="S92">
            <v>-0.27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44591.85</v>
          </cell>
        </row>
        <row r="93">
          <cell r="E93">
            <v>421.5</v>
          </cell>
          <cell r="G93" t="str">
            <v>DISTRIBUTION CHARGE</v>
          </cell>
          <cell r="H93">
            <v>1</v>
          </cell>
          <cell r="I93">
            <v>262190.57</v>
          </cell>
          <cell r="J93">
            <v>2620392.2999999998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UNIVERSAL SERVICE RIDER</v>
          </cell>
          <cell r="S93">
            <v>0.27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3441.229999999998</v>
          </cell>
        </row>
        <row r="94">
          <cell r="E94">
            <v>425.5</v>
          </cell>
          <cell r="G94" t="str">
            <v>DISTRIBUTION CHARGE</v>
          </cell>
          <cell r="H94">
            <v>1</v>
          </cell>
          <cell r="I94">
            <v>3796.32</v>
          </cell>
          <cell r="J94">
            <v>63167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MONTHLY CHARGE</v>
          </cell>
          <cell r="S94">
            <v>6764.14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54142.98</v>
          </cell>
        </row>
        <row r="95">
          <cell r="E95">
            <v>425.5</v>
          </cell>
          <cell r="G95" t="str">
            <v>DISTRIBUTION CHARGE</v>
          </cell>
          <cell r="H95">
            <v>2</v>
          </cell>
          <cell r="I95">
            <v>1471.86</v>
          </cell>
          <cell r="J95">
            <v>25776.799999999999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TERM FLAT FEE</v>
          </cell>
          <cell r="S95">
            <v>30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2503.3400000000038</v>
          </cell>
        </row>
        <row r="96">
          <cell r="E96">
            <v>425.5</v>
          </cell>
          <cell r="G96" t="str">
            <v>DISTRIBUTION CHARGE</v>
          </cell>
          <cell r="H96">
            <v>3</v>
          </cell>
          <cell r="I96">
            <v>0</v>
          </cell>
          <cell r="J96">
            <v>0</v>
          </cell>
          <cell r="N96" t="str">
            <v>'01'</v>
          </cell>
          <cell r="O96" t="str">
            <v>451</v>
          </cell>
          <cell r="P96">
            <v>451.1</v>
          </cell>
          <cell r="R96" t="str">
            <v>WW TERM SETTLE UP AMOUNT</v>
          </cell>
          <cell r="S96">
            <v>-125.96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25.9</v>
          </cell>
          <cell r="G97" t="str">
            <v>DISTRIBUTION CHARGE</v>
          </cell>
          <cell r="H97">
            <v>1</v>
          </cell>
          <cell r="I97">
            <v>44746.17</v>
          </cell>
          <cell r="J97">
            <v>744528.2</v>
          </cell>
          <cell r="N97" t="str">
            <v>'01'</v>
          </cell>
          <cell r="O97" t="str">
            <v>451</v>
          </cell>
          <cell r="P97">
            <v>451.1</v>
          </cell>
          <cell r="R97" t="str">
            <v>WW TERM MONTHLY FEE</v>
          </cell>
          <cell r="S97">
            <v>120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25.9</v>
          </cell>
          <cell r="G98" t="str">
            <v>DISTRIBUTION CHARGE</v>
          </cell>
          <cell r="H98">
            <v>2</v>
          </cell>
          <cell r="I98">
            <v>28180.77</v>
          </cell>
          <cell r="J98">
            <v>493534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LOW INC DISC TIER1 TAXABLE- NI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205.0500000000002</v>
          </cell>
        </row>
        <row r="99">
          <cell r="E99">
            <v>425.9</v>
          </cell>
          <cell r="G99" t="str">
            <v>DISTRIBUTION CHARGE</v>
          </cell>
          <cell r="H99">
            <v>3</v>
          </cell>
          <cell r="I99">
            <v>247.28</v>
          </cell>
          <cell r="J99">
            <v>4935.8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LOW INC DISC TIER2 TAXABLE- NI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345.3899999999999</v>
          </cell>
        </row>
        <row r="100">
          <cell r="E100">
            <v>421.5</v>
          </cell>
          <cell r="G100" t="str">
            <v>DISTRIBUTION CHARGE</v>
          </cell>
          <cell r="H100">
            <v>1</v>
          </cell>
          <cell r="I100">
            <v>35414.379999999997</v>
          </cell>
          <cell r="J100">
            <v>353934.3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3 TAXABLE- NI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8783.3600000000024</v>
          </cell>
        </row>
        <row r="101">
          <cell r="E101">
            <v>425.2</v>
          </cell>
          <cell r="G101" t="str">
            <v>DISTRIBUTION CHARGE</v>
          </cell>
          <cell r="H101">
            <v>1</v>
          </cell>
          <cell r="I101">
            <v>0</v>
          </cell>
          <cell r="J101">
            <v>0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WW MONTHLY CHARGE</v>
          </cell>
          <cell r="S101">
            <v>2540.39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16.509999999999998</v>
          </cell>
        </row>
        <row r="102">
          <cell r="E102">
            <v>425.2</v>
          </cell>
          <cell r="G102" t="str">
            <v>DISTRIBUTION CHARGE</v>
          </cell>
          <cell r="H102">
            <v>2</v>
          </cell>
          <cell r="I102">
            <v>0</v>
          </cell>
          <cell r="J102">
            <v>0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WW TERM SETTLE UP AMOUNT</v>
          </cell>
          <cell r="S102">
            <v>-274.3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528.64</v>
          </cell>
        </row>
        <row r="103">
          <cell r="E103">
            <v>425.2</v>
          </cell>
          <cell r="G103" t="str">
            <v>DISTRIBUTION CHARGE</v>
          </cell>
          <cell r="H103">
            <v>3</v>
          </cell>
          <cell r="I103">
            <v>0</v>
          </cell>
          <cell r="J103">
            <v>0</v>
          </cell>
          <cell r="N103" t="str">
            <v>'02'</v>
          </cell>
          <cell r="O103" t="str">
            <v>170</v>
          </cell>
          <cell r="P103">
            <v>1700.1</v>
          </cell>
          <cell r="R103" t="str">
            <v>GUARANTEED MINIMUM CHARGE</v>
          </cell>
          <cell r="S103">
            <v>379.45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437.14000000000004</v>
          </cell>
        </row>
        <row r="104">
          <cell r="E104">
            <v>425.5</v>
          </cell>
          <cell r="G104" t="str">
            <v>DISTRIBUTION CHARGE</v>
          </cell>
          <cell r="H104">
            <v>1</v>
          </cell>
          <cell r="I104">
            <v>954.74</v>
          </cell>
          <cell r="J104">
            <v>15885.9</v>
          </cell>
          <cell r="N104" t="str">
            <v>'02'</v>
          </cell>
          <cell r="O104" t="str">
            <v>170</v>
          </cell>
          <cell r="P104">
            <v>1700.2</v>
          </cell>
          <cell r="R104" t="str">
            <v>GUARANTEED MINIMUM CHARGE</v>
          </cell>
          <cell r="S104">
            <v>5181.1099999999997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2.1</v>
          </cell>
        </row>
        <row r="105">
          <cell r="E105">
            <v>425.5</v>
          </cell>
          <cell r="G105" t="str">
            <v>DISTRIBUTION CHARGE</v>
          </cell>
          <cell r="H105">
            <v>2</v>
          </cell>
          <cell r="I105">
            <v>370.55</v>
          </cell>
          <cell r="J105">
            <v>6489.5</v>
          </cell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CUSTOMER CHARGE</v>
          </cell>
          <cell r="S105">
            <v>37.1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92.779999999999987</v>
          </cell>
        </row>
        <row r="106">
          <cell r="E106">
            <v>425.9</v>
          </cell>
          <cell r="G106" t="str">
            <v>DISTRIBUTION CHARGE</v>
          </cell>
          <cell r="H106">
            <v>1</v>
          </cell>
          <cell r="I106">
            <v>25807.91</v>
          </cell>
          <cell r="J106">
            <v>429416</v>
          </cell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CONTRACT STORAGE AND OTHR CHRG</v>
          </cell>
          <cell r="S106">
            <v>169.4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572.26</v>
          </cell>
        </row>
        <row r="107">
          <cell r="E107">
            <v>425.9</v>
          </cell>
          <cell r="G107" t="str">
            <v>DISTRIBUTION CHARGE</v>
          </cell>
          <cell r="H107">
            <v>2</v>
          </cell>
          <cell r="I107">
            <v>32065.1</v>
          </cell>
          <cell r="J107">
            <v>561560.1</v>
          </cell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ENERGY CHARGE</v>
          </cell>
          <cell r="S107">
            <v>-124.21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2308.29</v>
          </cell>
        </row>
        <row r="108">
          <cell r="E108">
            <v>425.9</v>
          </cell>
          <cell r="G108" t="str">
            <v>DISTRIBUTION CHARGE</v>
          </cell>
          <cell r="H108">
            <v>3</v>
          </cell>
          <cell r="I108">
            <v>6238.33</v>
          </cell>
          <cell r="J108">
            <v>124517.7</v>
          </cell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ENERGY COST ADJUSTMENT CHARGE</v>
          </cell>
          <cell r="S108">
            <v>0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832.31</v>
          </cell>
        </row>
        <row r="109"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ENERGY EFFICIENCY SURCHARGE</v>
          </cell>
          <cell r="S109">
            <v>-0.35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PURCHASED POWER TRACKING CHRG</v>
          </cell>
          <cell r="S110">
            <v>0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INTER PIPE TRANS AND STOR CHRG</v>
          </cell>
          <cell r="S111">
            <v>-40.04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898.51</v>
          </cell>
        </row>
        <row r="112"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GAS SUPPLY CHARGE</v>
          </cell>
          <cell r="S112">
            <v>-296.39999999999998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2.96</v>
          </cell>
        </row>
        <row r="113"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TRANSITION COST SURCHARGE ADJ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34.1</v>
          </cell>
        </row>
        <row r="114"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WINTER WARMTH ASSIST FUND CHRG</v>
          </cell>
          <cell r="S114">
            <v>-7.0000000000000007E-2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14.84</v>
          </cell>
        </row>
        <row r="115">
          <cell r="N115" t="str">
            <v>'02'</v>
          </cell>
          <cell r="O115" t="str">
            <v>411</v>
          </cell>
          <cell r="P115">
            <v>411.1</v>
          </cell>
          <cell r="R115" t="str">
            <v>BAD DEBT TRACKER</v>
          </cell>
          <cell r="S115">
            <v>47034.080000000002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9.86</v>
          </cell>
        </row>
        <row r="116">
          <cell r="N116" t="str">
            <v>'02'</v>
          </cell>
          <cell r="O116" t="str">
            <v>411</v>
          </cell>
          <cell r="P116">
            <v>411.1</v>
          </cell>
          <cell r="R116" t="str">
            <v>CUSTOMER CHARGE</v>
          </cell>
          <cell r="S116">
            <v>6131443.6799999997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7</v>
          </cell>
        </row>
        <row r="117">
          <cell r="N117" t="str">
            <v>'02'</v>
          </cell>
          <cell r="O117" t="str">
            <v>411</v>
          </cell>
          <cell r="P117">
            <v>411.1</v>
          </cell>
          <cell r="R117" t="str">
            <v>COMMODITY VARIANCE</v>
          </cell>
          <cell r="S117">
            <v>-70324.09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0.09</v>
          </cell>
        </row>
        <row r="118">
          <cell r="N118" t="str">
            <v>'02'</v>
          </cell>
          <cell r="O118" t="str">
            <v>411</v>
          </cell>
          <cell r="P118">
            <v>411.1</v>
          </cell>
          <cell r="R118" t="str">
            <v>DEMAND VARIANCE</v>
          </cell>
          <cell r="S118">
            <v>91454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1.38</v>
          </cell>
        </row>
        <row r="119">
          <cell r="N119" t="str">
            <v>'02'</v>
          </cell>
          <cell r="O119" t="str">
            <v>411</v>
          </cell>
          <cell r="P119">
            <v>411.1</v>
          </cell>
          <cell r="R119" t="str">
            <v>DISTRIBUTION CHARGE</v>
          </cell>
          <cell r="S119">
            <v>1838951.21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214.01</v>
          </cell>
        </row>
        <row r="120">
          <cell r="N120" t="str">
            <v>'02'</v>
          </cell>
          <cell r="O120" t="str">
            <v>411</v>
          </cell>
          <cell r="P120">
            <v>411.1</v>
          </cell>
          <cell r="R120" t="str">
            <v>ENERGY EFFICIENCY SURCHARGE</v>
          </cell>
          <cell r="S120">
            <v>381178.41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9.24</v>
          </cell>
        </row>
        <row r="121">
          <cell r="N121" t="str">
            <v>'02'</v>
          </cell>
          <cell r="O121" t="str">
            <v>411</v>
          </cell>
          <cell r="P121">
            <v>411.1</v>
          </cell>
          <cell r="R121" t="str">
            <v>INDIANA UTILITY RECEIPTS TAX</v>
          </cell>
          <cell r="S121">
            <v>80454.34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222.38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INTER PIPE TRANS AND STOR CHRG</v>
          </cell>
          <cell r="S122">
            <v>1534177.95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2212.96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REFUNDS</v>
          </cell>
          <cell r="S123">
            <v>-42377.9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5148.97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GAS SUPPLY CHARGE</v>
          </cell>
          <cell r="S124">
            <v>3663152.17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2936.01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UNIVERSAL SERVICE RIDER</v>
          </cell>
          <cell r="S125">
            <v>30242.25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2735.37</v>
          </cell>
        </row>
        <row r="126">
          <cell r="N126" t="str">
            <v>'02'</v>
          </cell>
          <cell r="O126" t="str">
            <v>411</v>
          </cell>
          <cell r="P126">
            <v>411.14</v>
          </cell>
          <cell r="R126" t="str">
            <v>ADMINISTRATIVE CHARGE</v>
          </cell>
          <cell r="S126">
            <v>8888.5400000000009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253.74</v>
          </cell>
        </row>
        <row r="127">
          <cell r="N127" t="str">
            <v>'02'</v>
          </cell>
          <cell r="O127" t="str">
            <v>411</v>
          </cell>
          <cell r="P127">
            <v>411.14</v>
          </cell>
          <cell r="R127" t="str">
            <v>BAD DEBT TRACKER YR1</v>
          </cell>
          <cell r="S127">
            <v>54.56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1066.27</v>
          </cell>
        </row>
        <row r="128">
          <cell r="N128" t="str">
            <v>'02'</v>
          </cell>
          <cell r="O128" t="str">
            <v>411</v>
          </cell>
          <cell r="P128">
            <v>411.14</v>
          </cell>
          <cell r="R128" t="str">
            <v>BAD DEBT TRACKERYR2</v>
          </cell>
          <cell r="S128">
            <v>1131.8699999999999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832.31</v>
          </cell>
        </row>
        <row r="129">
          <cell r="N129" t="str">
            <v>'02'</v>
          </cell>
          <cell r="O129" t="str">
            <v>411</v>
          </cell>
          <cell r="P129">
            <v>411.14</v>
          </cell>
          <cell r="R129" t="str">
            <v>CUSTOMER CHARGE</v>
          </cell>
          <cell r="S129">
            <v>306333.12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4</v>
          </cell>
          <cell r="R130" t="str">
            <v>COMMODITY VARIANCE</v>
          </cell>
          <cell r="S130">
            <v>-167.86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4</v>
          </cell>
          <cell r="R131" t="str">
            <v>DEMAND VARIANCE</v>
          </cell>
          <cell r="S131">
            <v>4987.1000000000004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17.95</v>
          </cell>
        </row>
        <row r="132">
          <cell r="N132" t="str">
            <v>'02'</v>
          </cell>
          <cell r="O132" t="str">
            <v>411</v>
          </cell>
          <cell r="P132">
            <v>411.14</v>
          </cell>
          <cell r="R132" t="str">
            <v>DISTRIBUTION CHARGE</v>
          </cell>
          <cell r="S132">
            <v>100669.04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38.06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ENERGY EFFICIENCY SURCHARGE</v>
          </cell>
          <cell r="S133">
            <v>20857.5600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248.3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INDIANA UTILITY RCPTS TAX YR1</v>
          </cell>
          <cell r="S134">
            <v>60.88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3.73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INDIANA UTILITY RCPTS TAX YR2</v>
          </cell>
          <cell r="S135">
            <v>1279.69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11.39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PRICE FIXED OPTION</v>
          </cell>
          <cell r="S136">
            <v>531607.96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8.35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INTER PIPE TRANS AND STOR CHRG</v>
          </cell>
          <cell r="S137">
            <v>83981.38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0.11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REFUNDS</v>
          </cell>
          <cell r="S138">
            <v>-2319.25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1.6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PPS TERMINATION FEE</v>
          </cell>
          <cell r="S139">
            <v>20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10.91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UNIVERSAL SERVICE RIDER</v>
          </cell>
          <cell r="S140">
            <v>1698.32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11.82</v>
          </cell>
        </row>
        <row r="141">
          <cell r="N141" t="str">
            <v>'02'</v>
          </cell>
          <cell r="O141" t="str">
            <v>411</v>
          </cell>
          <cell r="P141">
            <v>411.23</v>
          </cell>
          <cell r="R141" t="str">
            <v>ADMINISTRATIVE CHARGE</v>
          </cell>
          <cell r="S141">
            <v>2087.58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28.909999999999997</v>
          </cell>
        </row>
        <row r="142">
          <cell r="N142" t="str">
            <v>'02'</v>
          </cell>
          <cell r="O142" t="str">
            <v>411</v>
          </cell>
          <cell r="P142">
            <v>411.23</v>
          </cell>
          <cell r="R142" t="str">
            <v>BAD DEBT TRACKER</v>
          </cell>
          <cell r="S142">
            <v>605.83000000000004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23</v>
          </cell>
          <cell r="R143" t="str">
            <v>MONTHLY BROKERAGE FEE</v>
          </cell>
          <cell r="S143">
            <v>35744.48000000000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23</v>
          </cell>
          <cell r="R144" t="str">
            <v>CUSTOMER CHARGE</v>
          </cell>
          <cell r="S144">
            <v>65999.649999999994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43.550000000000011</v>
          </cell>
        </row>
        <row r="145">
          <cell r="N145" t="str">
            <v>'02'</v>
          </cell>
          <cell r="O145" t="str">
            <v>411</v>
          </cell>
          <cell r="P145">
            <v>411.23</v>
          </cell>
          <cell r="R145" t="str">
            <v>COMMODITY VARIANCE</v>
          </cell>
          <cell r="S145">
            <v>-976.4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23</v>
          </cell>
          <cell r="R146" t="str">
            <v>DEMAND VARIANCE</v>
          </cell>
          <cell r="S146">
            <v>1205.8399999999999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0.59999999999999964</v>
          </cell>
        </row>
        <row r="147">
          <cell r="N147" t="str">
            <v>'02'</v>
          </cell>
          <cell r="O147" t="str">
            <v>411</v>
          </cell>
          <cell r="P147">
            <v>411.23</v>
          </cell>
          <cell r="R147" t="str">
            <v>DISTRIBUTION CHARGE</v>
          </cell>
          <cell r="S147">
            <v>23641.5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.44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ENERGY EFFICIENCY SURCHARGE</v>
          </cell>
          <cell r="S148">
            <v>4957.97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2.12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INDIANA UTILITY RECEIPTS TAX</v>
          </cell>
          <cell r="S149">
            <v>1028.49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33000000000000007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PRICE CAP OPTION</v>
          </cell>
          <cell r="S150">
            <v>46759.5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INTER PIPE TRANS AND STOR CHRG</v>
          </cell>
          <cell r="S151">
            <v>19727.599999999999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7.9999999999999988E-2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REFUNDS</v>
          </cell>
          <cell r="S152">
            <v>-543.04999999999995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11.290000000000001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UNIVERSAL SERVICE RIDER</v>
          </cell>
          <cell r="S153">
            <v>393.6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22</v>
          </cell>
        </row>
        <row r="154">
          <cell r="N154" t="str">
            <v>'02'</v>
          </cell>
          <cell r="O154" t="str">
            <v>411</v>
          </cell>
          <cell r="P154">
            <v>411.41</v>
          </cell>
          <cell r="R154" t="str">
            <v>BAD DEBT TRACKER</v>
          </cell>
          <cell r="S154">
            <v>1810.9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3.759999999999998</v>
          </cell>
        </row>
        <row r="155">
          <cell r="N155" t="str">
            <v>'02'</v>
          </cell>
          <cell r="O155" t="str">
            <v>411</v>
          </cell>
          <cell r="P155">
            <v>411.41</v>
          </cell>
          <cell r="R155" t="str">
            <v>CUSTOMER CHARGE</v>
          </cell>
          <cell r="S155">
            <v>226924.89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32.819999999999993</v>
          </cell>
        </row>
        <row r="156">
          <cell r="N156" t="str">
            <v>'02'</v>
          </cell>
          <cell r="O156" t="str">
            <v>411</v>
          </cell>
          <cell r="P156">
            <v>411.41</v>
          </cell>
          <cell r="R156" t="str">
            <v>COMMODITY VARIANCE</v>
          </cell>
          <cell r="S156">
            <v>-2664.02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71.310000000000031</v>
          </cell>
        </row>
        <row r="157">
          <cell r="N157" t="str">
            <v>'02'</v>
          </cell>
          <cell r="O157" t="str">
            <v>411</v>
          </cell>
          <cell r="P157">
            <v>411.41</v>
          </cell>
          <cell r="R157" t="str">
            <v>DEMAND VARIANCE</v>
          </cell>
          <cell r="S157">
            <v>3479.23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104.13</v>
          </cell>
        </row>
        <row r="158">
          <cell r="N158" t="str">
            <v>'02'</v>
          </cell>
          <cell r="O158" t="str">
            <v>411</v>
          </cell>
          <cell r="P158">
            <v>411.41</v>
          </cell>
          <cell r="R158" t="str">
            <v>DISTRIBUTION CHARGE</v>
          </cell>
          <cell r="S158">
            <v>70596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16.760000000000005</v>
          </cell>
        </row>
        <row r="159">
          <cell r="N159" t="str">
            <v>'02'</v>
          </cell>
          <cell r="O159" t="str">
            <v>411</v>
          </cell>
          <cell r="P159">
            <v>411.41</v>
          </cell>
          <cell r="R159" t="str">
            <v>ENERGY EFFICIENCY SURCHARGE</v>
          </cell>
          <cell r="S159">
            <v>14613.44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1.5999999999999996</v>
          </cell>
        </row>
        <row r="160">
          <cell r="N160" t="str">
            <v>'02'</v>
          </cell>
          <cell r="O160" t="str">
            <v>411</v>
          </cell>
          <cell r="P160">
            <v>411.41</v>
          </cell>
          <cell r="R160" t="str">
            <v>INDIANA UTILITY RECEIPTS TAX</v>
          </cell>
          <cell r="S160">
            <v>3078.85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6.68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LOW INC DISC TIER1 TAXABLE- NI</v>
          </cell>
          <cell r="S161">
            <v>2.58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28.909999999999997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LOW INC DISC TIER2 TAXABLE- NI</v>
          </cell>
          <cell r="S162">
            <v>112.53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LOW INC DISC TIER3 TAXABLE- NI</v>
          </cell>
          <cell r="S163">
            <v>60.5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INTER PIPE TRANS AND STOR CHRG</v>
          </cell>
          <cell r="S164">
            <v>58890.7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-0.1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REFUNDS</v>
          </cell>
          <cell r="S165">
            <v>-1626.69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0.29000000000000004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GAS SUPPLY CHARGE</v>
          </cell>
          <cell r="S166">
            <v>140027.6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1.8999999999999986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UNIVERSAL SERVICE RIDER</v>
          </cell>
          <cell r="S167">
            <v>1202.69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4</v>
          </cell>
          <cell r="R168" t="str">
            <v>ADMINISTRATIVE CHARGE</v>
          </cell>
          <cell r="S168">
            <v>346.25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0.29999999999999982</v>
          </cell>
        </row>
        <row r="169">
          <cell r="N169" t="str">
            <v>'02'</v>
          </cell>
          <cell r="O169" t="str">
            <v>411</v>
          </cell>
          <cell r="P169">
            <v>411.44</v>
          </cell>
          <cell r="R169" t="str">
            <v>BAD DEBT TRACKER YR1</v>
          </cell>
          <cell r="S169">
            <v>3.49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3.999999999999998E-2</v>
          </cell>
        </row>
        <row r="170">
          <cell r="N170" t="str">
            <v>'02'</v>
          </cell>
          <cell r="O170" t="str">
            <v>411</v>
          </cell>
          <cell r="P170">
            <v>411.44</v>
          </cell>
          <cell r="R170" t="str">
            <v>BAD DEBT TRACKERYR2</v>
          </cell>
          <cell r="S170">
            <v>42.72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4</v>
          </cell>
          <cell r="R171" t="str">
            <v>CUSTOMER CHARGE</v>
          </cell>
          <cell r="S171">
            <v>12736.9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44</v>
          </cell>
          <cell r="R172" t="str">
            <v>COMMODITY VARIANCE</v>
          </cell>
          <cell r="S172">
            <v>-10.67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3.999999999999998E-2</v>
          </cell>
        </row>
        <row r="173">
          <cell r="N173" t="str">
            <v>'02'</v>
          </cell>
          <cell r="O173" t="str">
            <v>411</v>
          </cell>
          <cell r="P173">
            <v>411.44</v>
          </cell>
          <cell r="R173" t="str">
            <v>DEMAND VARIANCE</v>
          </cell>
          <cell r="S173">
            <v>196.83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3928.5</v>
          </cell>
        </row>
        <row r="174">
          <cell r="N174" t="str">
            <v>'02'</v>
          </cell>
          <cell r="O174" t="str">
            <v>411</v>
          </cell>
          <cell r="P174">
            <v>411.44</v>
          </cell>
          <cell r="R174" t="str">
            <v>DISTRIBUTION CHARGE</v>
          </cell>
          <cell r="S174">
            <v>3921.17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54.610000000000014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ENERGY EFFICIENCY SURCHARGE</v>
          </cell>
          <cell r="S175">
            <v>816.54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INDIANA UTILITY RCPTS TAX YR1</v>
          </cell>
          <cell r="S176">
            <v>3.8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INDIANA UTILITY RCPTS TAX YR2</v>
          </cell>
          <cell r="S177">
            <v>48.49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1535.93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LOW INC DISC TIER1 TAXABLE- NI</v>
          </cell>
          <cell r="S178">
            <v>0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-0.39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LOW INC DISC TIER2 TAXABLE- NI</v>
          </cell>
          <cell r="S179">
            <v>13.7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37.86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LOW INC DISC TIER3 TAXABLE- NI</v>
          </cell>
          <cell r="S180">
            <v>21.44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14.549999999999997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PRICE FIXED OPTION</v>
          </cell>
          <cell r="S181">
            <v>20754.55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73.41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INTER PIPE TRANS AND STOR CHRG</v>
          </cell>
          <cell r="S182">
            <v>3271.69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12.16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REFUNDS</v>
          </cell>
          <cell r="S183">
            <v>-90.32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.45999999999999996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UNIVERSAL SERVICE RIDER</v>
          </cell>
          <cell r="S184">
            <v>65.540000000000006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2.1100000000000003</v>
          </cell>
        </row>
        <row r="185">
          <cell r="N185" t="str">
            <v>'02'</v>
          </cell>
          <cell r="O185" t="str">
            <v>411</v>
          </cell>
          <cell r="P185">
            <v>411.45</v>
          </cell>
          <cell r="R185" t="str">
            <v>ADMINISTRATIVE CHARGE</v>
          </cell>
          <cell r="S185">
            <v>104.79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393.82000000000005</v>
          </cell>
        </row>
        <row r="186">
          <cell r="N186" t="str">
            <v>'02'</v>
          </cell>
          <cell r="O186" t="str">
            <v>411</v>
          </cell>
          <cell r="P186">
            <v>411.45</v>
          </cell>
          <cell r="R186" t="str">
            <v>BAD DEBT TRACKER</v>
          </cell>
          <cell r="S186">
            <v>30.74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7.8500000000000005</v>
          </cell>
        </row>
        <row r="187">
          <cell r="N187" t="str">
            <v>'02'</v>
          </cell>
          <cell r="O187" t="str">
            <v>411</v>
          </cell>
          <cell r="P187">
            <v>411.45</v>
          </cell>
          <cell r="R187" t="str">
            <v>MONTHLY BROKERAGE FEE</v>
          </cell>
          <cell r="S187">
            <v>1809.05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239</v>
          </cell>
        </row>
        <row r="188">
          <cell r="N188" t="str">
            <v>'02'</v>
          </cell>
          <cell r="O188" t="str">
            <v>411</v>
          </cell>
          <cell r="P188">
            <v>411.45</v>
          </cell>
          <cell r="R188" t="str">
            <v>CUSTOMER CHARGE</v>
          </cell>
          <cell r="S188">
            <v>3322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2347.0500000000002</v>
          </cell>
        </row>
        <row r="189">
          <cell r="N189" t="str">
            <v>'02'</v>
          </cell>
          <cell r="O189" t="str">
            <v>411</v>
          </cell>
          <cell r="P189">
            <v>411.45</v>
          </cell>
          <cell r="R189" t="str">
            <v>COMMODITY VARIANCE</v>
          </cell>
          <cell r="S189">
            <v>-43.4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201.27999999999975</v>
          </cell>
        </row>
        <row r="190">
          <cell r="N190" t="str">
            <v>'02'</v>
          </cell>
          <cell r="O190" t="str">
            <v>411</v>
          </cell>
          <cell r="P190">
            <v>411.45</v>
          </cell>
          <cell r="R190" t="str">
            <v>DEMAND VARIANCE</v>
          </cell>
          <cell r="S190">
            <v>57.77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2145.77</v>
          </cell>
        </row>
        <row r="191">
          <cell r="N191" t="str">
            <v>'02'</v>
          </cell>
          <cell r="O191" t="str">
            <v>411</v>
          </cell>
          <cell r="P191">
            <v>411.45</v>
          </cell>
          <cell r="R191" t="str">
            <v>DISTRIBUTION CHARGE</v>
          </cell>
          <cell r="S191">
            <v>1186.4100000000001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2790.0099999999993</v>
          </cell>
        </row>
        <row r="192">
          <cell r="N192" t="str">
            <v>'02'</v>
          </cell>
          <cell r="O192" t="str">
            <v>411</v>
          </cell>
          <cell r="P192">
            <v>411.45</v>
          </cell>
          <cell r="R192" t="str">
            <v>ENERGY EFFICIENCY SURCHARGE</v>
          </cell>
          <cell r="S192">
            <v>244.88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281.84000000000003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INDIANA UTILITY RECEIPTS TAX</v>
          </cell>
          <cell r="S193">
            <v>51.09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1068.8400000000001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LOW INC DISC TIER1 TAXABLE- NI</v>
          </cell>
          <cell r="S194">
            <v>0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54.610000000000014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LOW INC DISC TIER2 TAXABLE- NI</v>
          </cell>
          <cell r="S195">
            <v>0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LOW INC DISC TIER3 TAXABLE- NI</v>
          </cell>
          <cell r="S196">
            <v>0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PRICE CAP OPTION</v>
          </cell>
          <cell r="S197">
            <v>2313.48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12.010000000000002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INTER PIPE TRANS AND STOR CHRG</v>
          </cell>
          <cell r="S198">
            <v>989.5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26.83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REFUNDS</v>
          </cell>
          <cell r="S199">
            <v>-27.3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169.54999999999998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UNIVERSAL SERVICE RIDER</v>
          </cell>
          <cell r="S200">
            <v>22.47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-0.38</v>
          </cell>
        </row>
        <row r="201">
          <cell r="N201" t="str">
            <v>'02'</v>
          </cell>
          <cell r="O201" t="str">
            <v>451</v>
          </cell>
          <cell r="P201">
            <v>451.1</v>
          </cell>
          <cell r="R201" t="str">
            <v>WW MONTHLY CHARGE</v>
          </cell>
          <cell r="S201">
            <v>452359.82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50.230000000000004</v>
          </cell>
        </row>
        <row r="202">
          <cell r="N202" t="str">
            <v>'02'</v>
          </cell>
          <cell r="O202" t="str">
            <v>451</v>
          </cell>
          <cell r="P202">
            <v>451.1</v>
          </cell>
          <cell r="R202" t="str">
            <v>WW TERM FLAT FEE</v>
          </cell>
          <cell r="S202">
            <v>30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8.73</v>
          </cell>
        </row>
        <row r="203">
          <cell r="N203" t="str">
            <v>'02'</v>
          </cell>
          <cell r="O203" t="str">
            <v>451</v>
          </cell>
          <cell r="P203">
            <v>451.1</v>
          </cell>
          <cell r="R203" t="str">
            <v>WW TERM SETTLE UP AMOUNT</v>
          </cell>
          <cell r="S203">
            <v>-6390.33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44999999999999996</v>
          </cell>
        </row>
        <row r="204">
          <cell r="N204" t="str">
            <v>'02'</v>
          </cell>
          <cell r="O204" t="str">
            <v>451</v>
          </cell>
          <cell r="P204">
            <v>451.1</v>
          </cell>
          <cell r="R204" t="str">
            <v>WW TERM MONTHLY FEE</v>
          </cell>
          <cell r="S204">
            <v>90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1.42</v>
          </cell>
        </row>
        <row r="205">
          <cell r="N205" t="str">
            <v>'02'</v>
          </cell>
          <cell r="O205" t="str">
            <v>451</v>
          </cell>
          <cell r="P205">
            <v>451.5</v>
          </cell>
          <cell r="R205" t="str">
            <v>LOW INC DISC TIER1 TAXABLE- NI</v>
          </cell>
          <cell r="S205">
            <v>0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5.57</v>
          </cell>
        </row>
        <row r="206">
          <cell r="N206" t="str">
            <v>'02'</v>
          </cell>
          <cell r="O206" t="str">
            <v>451</v>
          </cell>
          <cell r="P206">
            <v>451.5</v>
          </cell>
          <cell r="R206" t="str">
            <v>LOW INC DISC TIER2 TAXABLE- NI</v>
          </cell>
          <cell r="S206">
            <v>0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161.90999999999997</v>
          </cell>
        </row>
        <row r="207">
          <cell r="N207" t="str">
            <v>'02'</v>
          </cell>
          <cell r="O207" t="str">
            <v>451</v>
          </cell>
          <cell r="P207">
            <v>451.5</v>
          </cell>
          <cell r="R207" t="str">
            <v>LOW INC DISC TIER3 TAXABLE- NI</v>
          </cell>
          <cell r="S207">
            <v>0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-6.1700000000000159</v>
          </cell>
        </row>
        <row r="208">
          <cell r="N208" t="str">
            <v>'02'</v>
          </cell>
          <cell r="O208" t="str">
            <v>451</v>
          </cell>
          <cell r="P208">
            <v>451.5</v>
          </cell>
          <cell r="R208" t="str">
            <v>WW MONTHLY CHARGE</v>
          </cell>
          <cell r="S208">
            <v>8220.65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5</v>
          </cell>
          <cell r="R209" t="str">
            <v>WW TERM SETTLE UP AMOUNT</v>
          </cell>
          <cell r="S209">
            <v>-298.73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4'</v>
          </cell>
          <cell r="O210" t="str">
            <v>170</v>
          </cell>
          <cell r="P210">
            <v>1700.1</v>
          </cell>
          <cell r="R210" t="str">
            <v>GUARANTEED MINIMUM CHARGE</v>
          </cell>
          <cell r="S210">
            <v>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75.230000000000018</v>
          </cell>
        </row>
        <row r="211">
          <cell r="N211" t="str">
            <v>'04'</v>
          </cell>
          <cell r="O211" t="str">
            <v>170</v>
          </cell>
          <cell r="P211">
            <v>1700.2</v>
          </cell>
          <cell r="R211" t="str">
            <v>GUARANTEED MINIMUM CHARGE</v>
          </cell>
          <cell r="S211">
            <v>9818.4699999999993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4'</v>
          </cell>
          <cell r="O212" t="str">
            <v>421</v>
          </cell>
          <cell r="P212">
            <v>421.1</v>
          </cell>
          <cell r="R212" t="str">
            <v>BAD DEBT TRACKER</v>
          </cell>
          <cell r="S212">
            <v>12192.76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1.5</v>
          </cell>
        </row>
        <row r="213">
          <cell r="N213" t="str">
            <v>'04'</v>
          </cell>
          <cell r="O213" t="str">
            <v>421</v>
          </cell>
          <cell r="P213">
            <v>421.1</v>
          </cell>
          <cell r="R213" t="str">
            <v>CUSTOMER CHARGE</v>
          </cell>
          <cell r="S213">
            <v>33606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4'</v>
          </cell>
          <cell r="O214" t="str">
            <v>421</v>
          </cell>
          <cell r="P214">
            <v>421.1</v>
          </cell>
          <cell r="R214" t="str">
            <v>COMMODITY VARIANCE</v>
          </cell>
          <cell r="S214">
            <v>33715.440000000002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4.0199999999999996</v>
          </cell>
        </row>
        <row r="215">
          <cell r="N215" t="str">
            <v>'04'</v>
          </cell>
          <cell r="O215" t="str">
            <v>421</v>
          </cell>
          <cell r="P215">
            <v>421.1</v>
          </cell>
          <cell r="R215" t="str">
            <v>DEMAND VARIANCE</v>
          </cell>
          <cell r="S215">
            <v>142561.24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-0.41999999999999993</v>
          </cell>
        </row>
        <row r="216">
          <cell r="N216" t="str">
            <v>'04'</v>
          </cell>
          <cell r="O216" t="str">
            <v>421</v>
          </cell>
          <cell r="P216">
            <v>421.1</v>
          </cell>
          <cell r="R216" t="str">
            <v>DISTRIBUTION CHARGE</v>
          </cell>
          <cell r="S216">
            <v>416443.24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4'</v>
          </cell>
          <cell r="O217" t="str">
            <v>421</v>
          </cell>
          <cell r="P217">
            <v>421.1</v>
          </cell>
          <cell r="R217" t="str">
            <v>ENERGY EFFICIENCY SURCHARGE</v>
          </cell>
          <cell r="S217">
            <v>41490.79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9.9999999999999978E-2</v>
          </cell>
        </row>
        <row r="218">
          <cell r="N218" t="str">
            <v>'04'</v>
          </cell>
          <cell r="O218" t="str">
            <v>421</v>
          </cell>
          <cell r="P218">
            <v>421.1</v>
          </cell>
          <cell r="R218" t="str">
            <v>INDIANA UTILITY RECEIPTS TAX</v>
          </cell>
          <cell r="S218">
            <v>24283.4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14.929999999999993</v>
          </cell>
        </row>
        <row r="219">
          <cell r="N219" t="str">
            <v>'04'</v>
          </cell>
          <cell r="O219" t="str">
            <v>421</v>
          </cell>
          <cell r="P219">
            <v>421.1</v>
          </cell>
          <cell r="R219" t="str">
            <v>INTER PIPE TRANS AND STOR CHRG</v>
          </cell>
          <cell r="S219">
            <v>481731.97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0.33000000000000007</v>
          </cell>
        </row>
        <row r="220">
          <cell r="N220" t="str">
            <v>'04'</v>
          </cell>
          <cell r="O220" t="str">
            <v>421</v>
          </cell>
          <cell r="P220">
            <v>421.1</v>
          </cell>
          <cell r="R220" t="str">
            <v>REFUNDS</v>
          </cell>
          <cell r="S220">
            <v>-10840.28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9.3700000000000045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GAS SUPPLY CHARGE</v>
          </cell>
          <cell r="S221">
            <v>905843.25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98.889999999999986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UNIVERSAL SERVICE RIDER</v>
          </cell>
          <cell r="S222">
            <v>4685.6000000000004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31.92999999999995</v>
          </cell>
        </row>
        <row r="223">
          <cell r="N223" t="str">
            <v>'04'</v>
          </cell>
          <cell r="O223" t="str">
            <v>421</v>
          </cell>
          <cell r="P223">
            <v>421.12</v>
          </cell>
          <cell r="R223" t="str">
            <v>ADMINISTRATIVE CHARGE</v>
          </cell>
          <cell r="S223">
            <v>536.07000000000005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130.82</v>
          </cell>
        </row>
        <row r="224">
          <cell r="N224" t="str">
            <v>'04'</v>
          </cell>
          <cell r="O224" t="str">
            <v>421</v>
          </cell>
          <cell r="P224">
            <v>421.12</v>
          </cell>
          <cell r="R224" t="str">
            <v>BAD DEBT TRACKER YR1</v>
          </cell>
          <cell r="S224">
            <v>0.18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109.24000000000001</v>
          </cell>
        </row>
        <row r="225">
          <cell r="N225" t="str">
            <v>'04'</v>
          </cell>
          <cell r="O225" t="str">
            <v>421</v>
          </cell>
          <cell r="P225">
            <v>421.12</v>
          </cell>
          <cell r="R225" t="str">
            <v>BAD DEBT TRACKERYR2</v>
          </cell>
          <cell r="S225">
            <v>59.72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10.070000000000007</v>
          </cell>
        </row>
        <row r="226">
          <cell r="N226" t="str">
            <v>'04'</v>
          </cell>
          <cell r="O226" t="str">
            <v>421</v>
          </cell>
          <cell r="P226">
            <v>421.12</v>
          </cell>
          <cell r="R226" t="str">
            <v>CUSTOMER CHARGE</v>
          </cell>
          <cell r="S226">
            <v>1860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50.75</v>
          </cell>
        </row>
        <row r="227">
          <cell r="N227" t="str">
            <v>'04'</v>
          </cell>
          <cell r="O227" t="str">
            <v>421</v>
          </cell>
          <cell r="P227">
            <v>421.12</v>
          </cell>
          <cell r="R227" t="str">
            <v>COMMODITY VARIANCE</v>
          </cell>
          <cell r="S227">
            <v>1.23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-6.1700000000000159</v>
          </cell>
        </row>
        <row r="228">
          <cell r="N228" t="str">
            <v>'04'</v>
          </cell>
          <cell r="O228" t="str">
            <v>421</v>
          </cell>
          <cell r="P228">
            <v>421.12</v>
          </cell>
          <cell r="R228" t="str">
            <v>DEMAND VARIANCE</v>
          </cell>
          <cell r="S228">
            <v>1792.77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2</v>
          </cell>
          <cell r="R229" t="str">
            <v>DISTRIBUTION CHARGE</v>
          </cell>
          <cell r="S229">
            <v>5364.1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2</v>
          </cell>
          <cell r="R230" t="str">
            <v>ENERGY EFFICIENCY SURCHARGE</v>
          </cell>
          <cell r="S230">
            <v>532.66999999999996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2</v>
          </cell>
          <cell r="R231" t="str">
            <v>INDIANA UTILITY RCPTS TAX YR1</v>
          </cell>
          <cell r="S231">
            <v>0.41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8000000000000043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INDIANA UTILITY RCPTS TAX YR2</v>
          </cell>
          <cell r="S232">
            <v>122.91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6.1200000000000045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PRICE FIXED OPTION</v>
          </cell>
          <cell r="S233">
            <v>29626.639999999999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INTER PIPE TRANS AND STOR CHRG</v>
          </cell>
          <cell r="S234">
            <v>6207.24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2.7100000000000009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REFUNDS</v>
          </cell>
          <cell r="S235">
            <v>-139.36000000000001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-0.29000000000000004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UNIVERSAL SERVICE RIDER</v>
          </cell>
          <cell r="S236">
            <v>25.87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3</v>
          </cell>
          <cell r="R237" t="str">
            <v>ADMINISTRATIVE CHARGE</v>
          </cell>
          <cell r="S237">
            <v>174.22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5.9999999999999942E-2</v>
          </cell>
        </row>
        <row r="238">
          <cell r="N238" t="str">
            <v>'04'</v>
          </cell>
          <cell r="O238" t="str">
            <v>421</v>
          </cell>
          <cell r="P238">
            <v>421.13</v>
          </cell>
          <cell r="R238" t="str">
            <v>BAD DEBT TRACKER</v>
          </cell>
          <cell r="S238">
            <v>48.8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0.20999999999999996</v>
          </cell>
        </row>
        <row r="239">
          <cell r="N239" t="str">
            <v>'04'</v>
          </cell>
          <cell r="O239" t="str">
            <v>421</v>
          </cell>
          <cell r="P239">
            <v>421.13</v>
          </cell>
          <cell r="R239" t="str">
            <v>BROKERAGE FEE</v>
          </cell>
          <cell r="S239">
            <v>1272.94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489.81</v>
          </cell>
        </row>
        <row r="240">
          <cell r="N240" t="str">
            <v>'04'</v>
          </cell>
          <cell r="O240" t="str">
            <v>421</v>
          </cell>
          <cell r="P240">
            <v>421.13</v>
          </cell>
          <cell r="R240" t="str">
            <v>CUSTOMER CHARGE</v>
          </cell>
          <cell r="S240">
            <v>870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2.3100000000000023</v>
          </cell>
        </row>
        <row r="241">
          <cell r="N241" t="str">
            <v>'04'</v>
          </cell>
          <cell r="O241" t="str">
            <v>421</v>
          </cell>
          <cell r="P241">
            <v>421.13</v>
          </cell>
          <cell r="R241" t="str">
            <v>COMMODITY VARIANCE</v>
          </cell>
          <cell r="S241">
            <v>128.19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55.820000000000007</v>
          </cell>
        </row>
        <row r="242">
          <cell r="N242" t="str">
            <v>'04'</v>
          </cell>
          <cell r="O242" t="str">
            <v>421</v>
          </cell>
          <cell r="P242">
            <v>421.13</v>
          </cell>
          <cell r="R242" t="str">
            <v>DEMAND VARIANCE</v>
          </cell>
          <cell r="S242">
            <v>579.66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3</v>
          </cell>
          <cell r="R243" t="str">
            <v>DISTRIBUTION CHARGE</v>
          </cell>
          <cell r="S243">
            <v>1743.35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182.31</v>
          </cell>
        </row>
        <row r="244">
          <cell r="N244" t="str">
            <v>'04'</v>
          </cell>
          <cell r="O244" t="str">
            <v>421</v>
          </cell>
          <cell r="P244">
            <v>421.13</v>
          </cell>
          <cell r="R244" t="str">
            <v>ENERGY EFFICIENCY SURCHARGE</v>
          </cell>
          <cell r="S244">
            <v>172.24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3</v>
          </cell>
          <cell r="R245" t="str">
            <v>INDIANA UTILITY RECEIPTS TAX</v>
          </cell>
          <cell r="S245">
            <v>107.34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4.5500000000000007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PRICE CAP OPTION</v>
          </cell>
          <cell r="S246">
            <v>4229.42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1.62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INTER PIPE TRANS AND STOR CHRG</v>
          </cell>
          <cell r="S247">
            <v>2014.15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2.6000000000000005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REFUNDS</v>
          </cell>
          <cell r="S248">
            <v>-45.31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1.5000000000000002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UNIVERSAL SERVICE RIDER</v>
          </cell>
          <cell r="S249">
            <v>8.27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5</v>
          </cell>
          <cell r="P250">
            <v>425.1</v>
          </cell>
          <cell r="R250" t="str">
            <v>BAD DEBT TRACKER</v>
          </cell>
          <cell r="S250">
            <v>220.77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0.32</v>
          </cell>
        </row>
        <row r="251">
          <cell r="N251" t="str">
            <v>'04'</v>
          </cell>
          <cell r="O251" t="str">
            <v>425</v>
          </cell>
          <cell r="P251">
            <v>425.1</v>
          </cell>
          <cell r="R251" t="str">
            <v>CUSTOMER CHARGE</v>
          </cell>
          <cell r="S251">
            <v>4750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45.480000000000004</v>
          </cell>
        </row>
        <row r="252">
          <cell r="N252" t="str">
            <v>'04'</v>
          </cell>
          <cell r="O252" t="str">
            <v>425</v>
          </cell>
          <cell r="P252">
            <v>425.1</v>
          </cell>
          <cell r="R252" t="str">
            <v>COMMODITY VARIANCE</v>
          </cell>
          <cell r="S252">
            <v>517.52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1.9500000000000002</v>
          </cell>
        </row>
        <row r="253">
          <cell r="N253" t="str">
            <v>'04'</v>
          </cell>
          <cell r="O253" t="str">
            <v>425</v>
          </cell>
          <cell r="P253">
            <v>425.1</v>
          </cell>
          <cell r="R253" t="str">
            <v>DEMAND VARIANCE</v>
          </cell>
          <cell r="S253">
            <v>2585.06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29.750000000000004</v>
          </cell>
        </row>
        <row r="254">
          <cell r="N254" t="str">
            <v>'04'</v>
          </cell>
          <cell r="O254" t="str">
            <v>425</v>
          </cell>
          <cell r="P254">
            <v>425.1</v>
          </cell>
          <cell r="R254" t="str">
            <v>DISTRIBUTION CHARGE</v>
          </cell>
          <cell r="S254">
            <v>4388.5600000000004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320.01</v>
          </cell>
        </row>
        <row r="255">
          <cell r="N255" t="str">
            <v>'04'</v>
          </cell>
          <cell r="O255" t="str">
            <v>425</v>
          </cell>
          <cell r="P255">
            <v>425.1</v>
          </cell>
          <cell r="R255" t="str">
            <v>ENERGY EFFICIENCY SURCHARGE</v>
          </cell>
          <cell r="S255">
            <v>786.62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35.330000000000041</v>
          </cell>
        </row>
        <row r="256">
          <cell r="N256" t="str">
            <v>'04'</v>
          </cell>
          <cell r="O256" t="str">
            <v>425</v>
          </cell>
          <cell r="P256">
            <v>425.1</v>
          </cell>
          <cell r="R256" t="str">
            <v>INDIANA UTILITY RECEIPTS TAX</v>
          </cell>
          <cell r="S256">
            <v>419.48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284.68</v>
          </cell>
        </row>
        <row r="257">
          <cell r="N257" t="str">
            <v>'04'</v>
          </cell>
          <cell r="O257" t="str">
            <v>425</v>
          </cell>
          <cell r="P257">
            <v>425.1</v>
          </cell>
          <cell r="R257" t="str">
            <v>INTER PIPE TRANS AND STOR CHRG</v>
          </cell>
          <cell r="S257">
            <v>8653.1299999999992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506.49</v>
          </cell>
        </row>
        <row r="258">
          <cell r="N258" t="str">
            <v>'04'</v>
          </cell>
          <cell r="O258" t="str">
            <v>425</v>
          </cell>
          <cell r="P258">
            <v>425.1</v>
          </cell>
          <cell r="R258" t="str">
            <v>REFUNDS</v>
          </cell>
          <cell r="S258">
            <v>-186.94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47.050000000000004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GAS SUPPLY CHARGE</v>
          </cell>
          <cell r="S259">
            <v>15219.69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189.64999999999998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UNIVERSAL SERVICE RIDER</v>
          </cell>
          <cell r="S260">
            <v>90.81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2.3100000000000023</v>
          </cell>
        </row>
        <row r="261">
          <cell r="N261" t="str">
            <v>'04'</v>
          </cell>
          <cell r="O261" t="str">
            <v>425</v>
          </cell>
          <cell r="P261">
            <v>425.2</v>
          </cell>
          <cell r="R261" t="str">
            <v>BAD DEBT TRACKER</v>
          </cell>
          <cell r="S261">
            <v>371.93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61.67</v>
          </cell>
        </row>
        <row r="262">
          <cell r="N262" t="str">
            <v>'04'</v>
          </cell>
          <cell r="O262" t="str">
            <v>425</v>
          </cell>
          <cell r="P262">
            <v>425.2</v>
          </cell>
          <cell r="R262" t="str">
            <v>CUSTOMER CHARGE</v>
          </cell>
          <cell r="S262">
            <v>3750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2</v>
          </cell>
          <cell r="R263" t="str">
            <v>COMMODITY VARIANCE</v>
          </cell>
          <cell r="S263">
            <v>1028.06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1.57</v>
          </cell>
        </row>
        <row r="264">
          <cell r="N264" t="str">
            <v>'04'</v>
          </cell>
          <cell r="O264" t="str">
            <v>425</v>
          </cell>
          <cell r="P264">
            <v>425.2</v>
          </cell>
          <cell r="R264" t="str">
            <v>DEMAND VARIANCE</v>
          </cell>
          <cell r="S264">
            <v>4361.1899999999996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4.7099999999999991</v>
          </cell>
        </row>
        <row r="265">
          <cell r="N265" t="str">
            <v>'04'</v>
          </cell>
          <cell r="O265" t="str">
            <v>425</v>
          </cell>
          <cell r="P265">
            <v>425.2</v>
          </cell>
          <cell r="R265" t="str">
            <v>DISTRIBUTION CHARGE</v>
          </cell>
          <cell r="S265">
            <v>7497.67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30.699999999999996</v>
          </cell>
        </row>
        <row r="266">
          <cell r="N266" t="str">
            <v>'04'</v>
          </cell>
          <cell r="O266" t="str">
            <v>425</v>
          </cell>
          <cell r="P266">
            <v>425.2</v>
          </cell>
          <cell r="R266" t="str">
            <v>ENERGY EFFICIENCY SURCHARGE</v>
          </cell>
          <cell r="S266">
            <v>1269.04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2</v>
          </cell>
          <cell r="R267" t="str">
            <v>INDIANA UTILITY RECEIPTS TAX</v>
          </cell>
          <cell r="S267">
            <v>751.13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2.63</v>
          </cell>
        </row>
        <row r="268">
          <cell r="N268" t="str">
            <v>'04'</v>
          </cell>
          <cell r="O268" t="str">
            <v>425</v>
          </cell>
          <cell r="P268">
            <v>425.2</v>
          </cell>
          <cell r="R268" t="str">
            <v>INTER PIPE TRANS AND STOR CHRG</v>
          </cell>
          <cell r="S268">
            <v>14779.82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1.5599999999999998</v>
          </cell>
        </row>
        <row r="269">
          <cell r="N269" t="str">
            <v>'04'</v>
          </cell>
          <cell r="O269" t="str">
            <v>425</v>
          </cell>
          <cell r="P269">
            <v>425.2</v>
          </cell>
          <cell r="R269" t="str">
            <v>REFUNDS</v>
          </cell>
          <cell r="S269">
            <v>-332.07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GAS SUPPLY CHARGE</v>
          </cell>
          <cell r="S270">
            <v>28242.63999999999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30999999999999994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UNIVERSAL SERVICE RIDER</v>
          </cell>
          <cell r="S271">
            <v>133.15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2.0099999999999998</v>
          </cell>
        </row>
        <row r="272">
          <cell r="N272" t="str">
            <v>'04'</v>
          </cell>
          <cell r="O272" t="str">
            <v>425</v>
          </cell>
          <cell r="P272">
            <v>425.12</v>
          </cell>
          <cell r="R272" t="str">
            <v>ADMINISTRATIVE CHARGE</v>
          </cell>
          <cell r="S272">
            <v>18.03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160.57</v>
          </cell>
        </row>
        <row r="273">
          <cell r="N273" t="str">
            <v>'04'</v>
          </cell>
          <cell r="O273" t="str">
            <v>425</v>
          </cell>
          <cell r="P273">
            <v>425.12</v>
          </cell>
          <cell r="R273" t="str">
            <v>BAD DEBT TRACKERYR2</v>
          </cell>
          <cell r="S273">
            <v>3.28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-2.6799999999999997</v>
          </cell>
        </row>
        <row r="274">
          <cell r="N274" t="str">
            <v>'04'</v>
          </cell>
          <cell r="O274" t="str">
            <v>425</v>
          </cell>
          <cell r="P274">
            <v>425.12</v>
          </cell>
          <cell r="R274" t="str">
            <v>CUSTOMER CHARGE</v>
          </cell>
          <cell r="S274">
            <v>250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12</v>
          </cell>
          <cell r="R275" t="str">
            <v>DEMAND VARIANCE</v>
          </cell>
          <cell r="S275">
            <v>62.73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12</v>
          </cell>
          <cell r="R276" t="str">
            <v>DISTRIBUTION CHARGE</v>
          </cell>
          <cell r="S276">
            <v>108.33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60.79</v>
          </cell>
        </row>
        <row r="277">
          <cell r="N277" t="str">
            <v>'04'</v>
          </cell>
          <cell r="O277" t="str">
            <v>425</v>
          </cell>
          <cell r="P277">
            <v>425.12</v>
          </cell>
          <cell r="R277" t="str">
            <v>ENERGY EFFICIENCY SURCHARGE</v>
          </cell>
          <cell r="S277">
            <v>17.91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12</v>
          </cell>
          <cell r="R278" t="str">
            <v>INDIANA UTILITY RCPTS TAX YR2</v>
          </cell>
          <cell r="S278">
            <v>4.1100000000000003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1.4300000000000002</v>
          </cell>
        </row>
        <row r="279">
          <cell r="N279" t="str">
            <v>'04'</v>
          </cell>
          <cell r="O279" t="str">
            <v>425</v>
          </cell>
          <cell r="P279">
            <v>425.12</v>
          </cell>
          <cell r="R279" t="str">
            <v>PRICE FIXED OPTION</v>
          </cell>
          <cell r="S279">
            <v>982.36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.72</v>
          </cell>
        </row>
        <row r="280">
          <cell r="N280" t="str">
            <v>'04'</v>
          </cell>
          <cell r="O280" t="str">
            <v>425</v>
          </cell>
          <cell r="P280">
            <v>425.12</v>
          </cell>
          <cell r="R280" t="str">
            <v>INTER PIPE TRANS AND STOR CHRG</v>
          </cell>
          <cell r="S280">
            <v>207.08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2.84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REFUNDS</v>
          </cell>
          <cell r="S281">
            <v>-4.6900000000000004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51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UNIVERSAL SERVICE RIDER</v>
          </cell>
          <cell r="S282">
            <v>3.61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31</v>
          </cell>
          <cell r="P283">
            <v>431.1</v>
          </cell>
          <cell r="R283" t="str">
            <v>ENERGY CHARGE</v>
          </cell>
          <cell r="S283">
            <v>0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.11000000000000001</v>
          </cell>
        </row>
        <row r="284">
          <cell r="N284" t="str">
            <v>'04'</v>
          </cell>
          <cell r="O284" t="str">
            <v>431</v>
          </cell>
          <cell r="P284">
            <v>431.1</v>
          </cell>
          <cell r="R284" t="str">
            <v>GASTRN SERV RECONCILTN CHARGE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16.03</v>
          </cell>
        </row>
        <row r="285">
          <cell r="N285" t="str">
            <v>'04'</v>
          </cell>
          <cell r="O285" t="str">
            <v>451</v>
          </cell>
          <cell r="P285">
            <v>451.3</v>
          </cell>
          <cell r="R285" t="str">
            <v>WW MONTHLY CHARGE</v>
          </cell>
          <cell r="S285">
            <v>417.37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32</v>
          </cell>
        </row>
        <row r="286">
          <cell r="N286" t="str">
            <v>'05'</v>
          </cell>
          <cell r="O286" t="str">
            <v>415</v>
          </cell>
          <cell r="P286">
            <v>415.1</v>
          </cell>
          <cell r="R286" t="str">
            <v>BAD DEBT TRACKER</v>
          </cell>
          <cell r="S286">
            <v>33.130000000000003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9.0900000000000016</v>
          </cell>
        </row>
        <row r="287">
          <cell r="N287" t="str">
            <v>'05'</v>
          </cell>
          <cell r="O287" t="str">
            <v>415</v>
          </cell>
          <cell r="P287">
            <v>415.1</v>
          </cell>
          <cell r="R287" t="str">
            <v>CUSTOMER CHARGE</v>
          </cell>
          <cell r="S287">
            <v>4387.5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88.139999999999986</v>
          </cell>
        </row>
        <row r="288">
          <cell r="N288" t="str">
            <v>'05'</v>
          </cell>
          <cell r="O288" t="str">
            <v>415</v>
          </cell>
          <cell r="P288">
            <v>415.1</v>
          </cell>
          <cell r="R288" t="str">
            <v>COMMODITY VARIANCE</v>
          </cell>
          <cell r="S288">
            <v>-47.23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-53.119999999999976</v>
          </cell>
        </row>
        <row r="289">
          <cell r="N289" t="str">
            <v>'05'</v>
          </cell>
          <cell r="O289" t="str">
            <v>415</v>
          </cell>
          <cell r="P289">
            <v>415.1</v>
          </cell>
          <cell r="R289" t="str">
            <v>DEMAND VARIANCE</v>
          </cell>
          <cell r="S289">
            <v>62.47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41.26</v>
          </cell>
        </row>
        <row r="290">
          <cell r="N290" t="str">
            <v>'05'</v>
          </cell>
          <cell r="O290" t="str">
            <v>415</v>
          </cell>
          <cell r="P290">
            <v>415.1</v>
          </cell>
          <cell r="R290" t="str">
            <v>DISTRIBUTION CHARGE</v>
          </cell>
          <cell r="S290">
            <v>1919.75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47.47999999999999</v>
          </cell>
        </row>
        <row r="291">
          <cell r="N291" t="str">
            <v>'05'</v>
          </cell>
          <cell r="O291" t="str">
            <v>415</v>
          </cell>
          <cell r="P291">
            <v>415.1</v>
          </cell>
          <cell r="R291" t="str">
            <v>ENERGY EFFICIENCY SURCHARGE</v>
          </cell>
          <cell r="S291">
            <v>169.5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4.5399999999999991</v>
          </cell>
        </row>
        <row r="292">
          <cell r="N292" t="str">
            <v>'05'</v>
          </cell>
          <cell r="O292" t="str">
            <v>415</v>
          </cell>
          <cell r="P292">
            <v>415.1</v>
          </cell>
          <cell r="R292" t="str">
            <v>INDIANA UTILITY RECEIPTS TAX</v>
          </cell>
          <cell r="S292">
            <v>55.95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17.880000000000003</v>
          </cell>
        </row>
        <row r="293">
          <cell r="N293" t="str">
            <v>'05'</v>
          </cell>
          <cell r="O293" t="str">
            <v>415</v>
          </cell>
          <cell r="P293">
            <v>415.1</v>
          </cell>
          <cell r="R293" t="str">
            <v>INTER PIPE TRANS AND STOR CHRG</v>
          </cell>
          <cell r="S293">
            <v>1073.8599999999999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-2.6799999999999997</v>
          </cell>
        </row>
        <row r="294">
          <cell r="N294" t="str">
            <v>'05'</v>
          </cell>
          <cell r="O294" t="str">
            <v>415</v>
          </cell>
          <cell r="P294">
            <v>415.1</v>
          </cell>
          <cell r="R294" t="str">
            <v>REFUNDS</v>
          </cell>
          <cell r="S294">
            <v>-29.65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GAS SUPPLY CHARGE</v>
          </cell>
          <cell r="S295">
            <v>2537.35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UNIVERSAL SERVICE RIDER</v>
          </cell>
          <cell r="S296">
            <v>23.01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5'</v>
          </cell>
          <cell r="O297" t="str">
            <v>415</v>
          </cell>
          <cell r="P297">
            <v>415.12</v>
          </cell>
          <cell r="R297" t="str">
            <v>ADMINISTRATIVE CHARGE</v>
          </cell>
          <cell r="S297">
            <v>8.8800000000000008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0.3899999999999999</v>
          </cell>
        </row>
        <row r="298">
          <cell r="N298" t="str">
            <v>'05'</v>
          </cell>
          <cell r="O298" t="str">
            <v>415</v>
          </cell>
          <cell r="P298">
            <v>415.12</v>
          </cell>
          <cell r="R298" t="str">
            <v>BAD DEBT TRACKERYR2</v>
          </cell>
          <cell r="S298">
            <v>1.1399999999999999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2.4399999999999995</v>
          </cell>
        </row>
        <row r="299">
          <cell r="N299" t="str">
            <v>'05'</v>
          </cell>
          <cell r="O299" t="str">
            <v>415</v>
          </cell>
          <cell r="P299">
            <v>415.12</v>
          </cell>
          <cell r="R299" t="str">
            <v>CUSTOMER CHARGE</v>
          </cell>
          <cell r="S299">
            <v>17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2</v>
          </cell>
          <cell r="R300" t="str">
            <v>DEMAND VARIANCE</v>
          </cell>
          <cell r="S300">
            <v>4.88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.7799999999999998</v>
          </cell>
        </row>
        <row r="301">
          <cell r="N301" t="str">
            <v>'05'</v>
          </cell>
          <cell r="O301" t="str">
            <v>415</v>
          </cell>
          <cell r="P301">
            <v>415.12</v>
          </cell>
          <cell r="R301" t="str">
            <v>DISTRIBUTION CHARGE</v>
          </cell>
          <cell r="S301">
            <v>136.36000000000001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0.15999999999999998</v>
          </cell>
        </row>
        <row r="302">
          <cell r="N302" t="str">
            <v>'05'</v>
          </cell>
          <cell r="O302" t="str">
            <v>415</v>
          </cell>
          <cell r="P302">
            <v>415.12</v>
          </cell>
          <cell r="R302" t="str">
            <v>ENERGY EFFICIENCY SURCHARGE</v>
          </cell>
          <cell r="S302">
            <v>13.24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2</v>
          </cell>
          <cell r="R303" t="str">
            <v>INDIANA UTILITY RCPTS TAX YR2</v>
          </cell>
          <cell r="S303">
            <v>1.33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2.0000000000000004E-2</v>
          </cell>
        </row>
        <row r="304">
          <cell r="N304" t="str">
            <v>'05'</v>
          </cell>
          <cell r="O304" t="str">
            <v>415</v>
          </cell>
          <cell r="P304">
            <v>415.12</v>
          </cell>
          <cell r="R304" t="str">
            <v>PRICE FIXED OPTION</v>
          </cell>
          <cell r="S304">
            <v>522.79999999999995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9.0000000000000024E-2</v>
          </cell>
        </row>
        <row r="305">
          <cell r="N305" t="str">
            <v>'05'</v>
          </cell>
          <cell r="O305" t="str">
            <v>415</v>
          </cell>
          <cell r="P305">
            <v>415.12</v>
          </cell>
          <cell r="R305" t="str">
            <v>INTER PIPE TRANS AND STOR CHRG</v>
          </cell>
          <cell r="S305">
            <v>83.72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3874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REFUNDS</v>
          </cell>
          <cell r="S306">
            <v>-2.31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320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UNIVERSAL SERVICE RIDER</v>
          </cell>
          <cell r="S307">
            <v>1.51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3866.5</v>
          </cell>
        </row>
        <row r="308">
          <cell r="N308" t="str">
            <v>'05'</v>
          </cell>
          <cell r="O308" t="str">
            <v>415</v>
          </cell>
          <cell r="P308">
            <v>415.13</v>
          </cell>
          <cell r="R308" t="str">
            <v>ADMINISTRATIVE CHARGE</v>
          </cell>
          <cell r="S308">
            <v>1.1399999999999999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436.28</v>
          </cell>
        </row>
        <row r="309">
          <cell r="N309" t="str">
            <v>'05'</v>
          </cell>
          <cell r="O309" t="str">
            <v>415</v>
          </cell>
          <cell r="P309">
            <v>415.13</v>
          </cell>
          <cell r="R309" t="str">
            <v>BAD DEBT TRACKER</v>
          </cell>
          <cell r="S309">
            <v>0.31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1445.62</v>
          </cell>
        </row>
        <row r="310">
          <cell r="N310" t="str">
            <v>'05'</v>
          </cell>
          <cell r="O310" t="str">
            <v>415</v>
          </cell>
          <cell r="P310">
            <v>415.13</v>
          </cell>
          <cell r="R310" t="str">
            <v>BROKERAGE FEE</v>
          </cell>
          <cell r="S310">
            <v>7.48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30.44</v>
          </cell>
        </row>
        <row r="311">
          <cell r="N311" t="str">
            <v>'05'</v>
          </cell>
          <cell r="O311" t="str">
            <v>415</v>
          </cell>
          <cell r="P311">
            <v>415.13</v>
          </cell>
          <cell r="R311" t="str">
            <v>CUSTOMER CHARGE</v>
          </cell>
          <cell r="S311">
            <v>37.5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55.25</v>
          </cell>
        </row>
        <row r="312">
          <cell r="N312" t="str">
            <v>'05'</v>
          </cell>
          <cell r="O312" t="str">
            <v>415</v>
          </cell>
          <cell r="P312">
            <v>415.13</v>
          </cell>
          <cell r="R312" t="str">
            <v>COMMODITY VARIANCE</v>
          </cell>
          <cell r="S312">
            <v>-0.49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360.27</v>
          </cell>
        </row>
        <row r="313">
          <cell r="N313" t="str">
            <v>'05'</v>
          </cell>
          <cell r="O313" t="str">
            <v>415</v>
          </cell>
          <cell r="P313">
            <v>415.13</v>
          </cell>
          <cell r="R313" t="str">
            <v>DEMAND VARIANCE</v>
          </cell>
          <cell r="S313">
            <v>0.63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1.97</v>
          </cell>
        </row>
        <row r="314">
          <cell r="N314" t="str">
            <v>'05'</v>
          </cell>
          <cell r="O314" t="str">
            <v>415</v>
          </cell>
          <cell r="P314">
            <v>415.13</v>
          </cell>
          <cell r="R314" t="str">
            <v>DISTRIBUTION CHARGE</v>
          </cell>
          <cell r="S314">
            <v>19.010000000000002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18.53</v>
          </cell>
        </row>
        <row r="315">
          <cell r="N315" t="str">
            <v>'05'</v>
          </cell>
          <cell r="O315" t="str">
            <v>415</v>
          </cell>
          <cell r="P315">
            <v>415.13</v>
          </cell>
          <cell r="R315" t="str">
            <v>ENERGY EFFICIENCY SURCHARGE</v>
          </cell>
          <cell r="S315">
            <v>1.7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12.05</v>
          </cell>
        </row>
        <row r="316">
          <cell r="N316" t="str">
            <v>'05'</v>
          </cell>
          <cell r="O316" t="str">
            <v>415</v>
          </cell>
          <cell r="P316">
            <v>415.13</v>
          </cell>
          <cell r="R316" t="str">
            <v>INDIANA UTILITY RECEIPTS TAX</v>
          </cell>
          <cell r="S316">
            <v>0.61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12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PRICE CAP OPTION</v>
          </cell>
          <cell r="S317">
            <v>27.97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2.31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INTER PIPE TRANS AND STOR CHRG</v>
          </cell>
          <cell r="S318">
            <v>10.79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359.95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REFUNDS</v>
          </cell>
          <cell r="S319">
            <v>-0.3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15.5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UNIVERSAL SERVICE RIDER</v>
          </cell>
          <cell r="S320">
            <v>0.09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6764.14</v>
          </cell>
        </row>
        <row r="321">
          <cell r="N321" t="str">
            <v>'06'</v>
          </cell>
          <cell r="O321" t="str">
            <v>170</v>
          </cell>
          <cell r="P321">
            <v>1700.1</v>
          </cell>
          <cell r="R321" t="str">
            <v>GUARANTEED MINIMUM CHARGE</v>
          </cell>
          <cell r="S321">
            <v>22.34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2687.21</v>
          </cell>
        </row>
        <row r="322">
          <cell r="N322" t="str">
            <v>'06'</v>
          </cell>
          <cell r="O322" t="str">
            <v>170</v>
          </cell>
          <cell r="P322">
            <v>1700.2</v>
          </cell>
          <cell r="R322" t="str">
            <v>GUARANTEED MINIMUM CHARGE</v>
          </cell>
          <cell r="S322">
            <v>855.81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3211.9</v>
          </cell>
        </row>
        <row r="323">
          <cell r="N323" t="str">
            <v>'06'</v>
          </cell>
          <cell r="O323" t="str">
            <v>321</v>
          </cell>
          <cell r="P323">
            <v>321.10000000000002</v>
          </cell>
          <cell r="R323" t="str">
            <v>CUSTOMER CHARGE</v>
          </cell>
          <cell r="S323">
            <v>16.25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1203.1600000000001</v>
          </cell>
        </row>
        <row r="324">
          <cell r="N324" t="str">
            <v>'06'</v>
          </cell>
          <cell r="O324" t="str">
            <v>321</v>
          </cell>
          <cell r="P324">
            <v>321.10000000000002</v>
          </cell>
          <cell r="R324" t="str">
            <v>ENERGY CHARGE</v>
          </cell>
          <cell r="S324">
            <v>5.25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320</v>
          </cell>
        </row>
        <row r="325">
          <cell r="N325" t="str">
            <v>'06'</v>
          </cell>
          <cell r="O325" t="str">
            <v>321</v>
          </cell>
          <cell r="P325">
            <v>321.10000000000002</v>
          </cell>
          <cell r="R325" t="str">
            <v>ENERGY COST ADJUSTMENT CHARGE</v>
          </cell>
          <cell r="S325">
            <v>1.44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3211.9</v>
          </cell>
        </row>
        <row r="326">
          <cell r="N326" t="str">
            <v>'06'</v>
          </cell>
          <cell r="O326" t="str">
            <v>321</v>
          </cell>
          <cell r="P326">
            <v>321.10000000000002</v>
          </cell>
          <cell r="R326" t="str">
            <v>PURCHASED POWER TRACKING CHRG</v>
          </cell>
          <cell r="S326">
            <v>0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362.37</v>
          </cell>
        </row>
        <row r="327">
          <cell r="N327" t="str">
            <v>'06'</v>
          </cell>
          <cell r="O327" t="str">
            <v>321</v>
          </cell>
          <cell r="P327">
            <v>321.10000000000002</v>
          </cell>
          <cell r="R327" t="str">
            <v>TRANSITION COST SURCHARGE ADJ</v>
          </cell>
          <cell r="S327">
            <v>0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23.19</v>
          </cell>
        </row>
        <row r="328">
          <cell r="N328" t="str">
            <v>'06'</v>
          </cell>
          <cell r="O328" t="str">
            <v>321</v>
          </cell>
          <cell r="P328">
            <v>321.10000000000002</v>
          </cell>
          <cell r="R328" t="str">
            <v>WINTER WARMTH ASSIST FUND CHRG</v>
          </cell>
          <cell r="S328">
            <v>0.02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49.32</v>
          </cell>
        </row>
        <row r="329">
          <cell r="N329" t="str">
            <v>'06'</v>
          </cell>
          <cell r="O329" t="str">
            <v>421</v>
          </cell>
          <cell r="P329">
            <v>421.1</v>
          </cell>
          <cell r="R329" t="str">
            <v>BAD DEBT TRACKER</v>
          </cell>
          <cell r="S329">
            <v>12406.1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321.20999999999998</v>
          </cell>
        </row>
        <row r="330">
          <cell r="N330" t="str">
            <v>'06'</v>
          </cell>
          <cell r="O330" t="str">
            <v>421</v>
          </cell>
          <cell r="P330">
            <v>421.1</v>
          </cell>
          <cell r="R330" t="str">
            <v>CUSTOMER CHARGE</v>
          </cell>
          <cell r="S330">
            <v>1111341.6499999999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2.41</v>
          </cell>
        </row>
        <row r="331">
          <cell r="N331" t="str">
            <v>'06'</v>
          </cell>
          <cell r="O331" t="str">
            <v>421</v>
          </cell>
          <cell r="P331">
            <v>421.1</v>
          </cell>
          <cell r="R331" t="str">
            <v>COMMODITY VARIANCE</v>
          </cell>
          <cell r="S331">
            <v>34075.99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15.58</v>
          </cell>
        </row>
        <row r="332">
          <cell r="N332" t="str">
            <v>'06'</v>
          </cell>
          <cell r="O332" t="str">
            <v>421</v>
          </cell>
          <cell r="P332">
            <v>421.1</v>
          </cell>
          <cell r="R332" t="str">
            <v>DEMAND VARIANCE</v>
          </cell>
          <cell r="S332">
            <v>146542.17000000001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9.9499999999999993</v>
          </cell>
        </row>
        <row r="333">
          <cell r="N333" t="str">
            <v>'06'</v>
          </cell>
          <cell r="O333" t="str">
            <v>421</v>
          </cell>
          <cell r="P333">
            <v>421.1</v>
          </cell>
          <cell r="R333" t="str">
            <v>DISTRIBUTION CHARGE</v>
          </cell>
          <cell r="S333">
            <v>429591.67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13</v>
          </cell>
        </row>
        <row r="334">
          <cell r="N334" t="str">
            <v>'06'</v>
          </cell>
          <cell r="O334" t="str">
            <v>421</v>
          </cell>
          <cell r="P334">
            <v>421.1</v>
          </cell>
          <cell r="R334" t="str">
            <v>ENERGY EFFICIENCY SURCHARGE</v>
          </cell>
          <cell r="S334">
            <v>42806.03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1.9</v>
          </cell>
        </row>
        <row r="335">
          <cell r="N335" t="str">
            <v>'06'</v>
          </cell>
          <cell r="O335" t="str">
            <v>421</v>
          </cell>
          <cell r="P335">
            <v>421.1</v>
          </cell>
          <cell r="R335" t="str">
            <v>INDIANA UTILITY RECEIPTS TAX</v>
          </cell>
          <cell r="S335">
            <v>25451.77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298.43</v>
          </cell>
        </row>
        <row r="336">
          <cell r="N336" t="str">
            <v>'06'</v>
          </cell>
          <cell r="O336" t="str">
            <v>421</v>
          </cell>
          <cell r="P336">
            <v>421.1</v>
          </cell>
          <cell r="R336" t="str">
            <v>INTER PIPE TRANS AND STOR CHRG</v>
          </cell>
          <cell r="S336">
            <v>497413.59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12.8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REFUNDS</v>
          </cell>
          <cell r="S337">
            <v>-11166.2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24.040000000000006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GAS SUPPLY CHARGE</v>
          </cell>
          <cell r="S338">
            <v>963255.37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1417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UNIVERSAL SERVICE RIDER</v>
          </cell>
          <cell r="S339">
            <v>4078.64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62</v>
          </cell>
        </row>
        <row r="340">
          <cell r="N340" t="str">
            <v>'06'</v>
          </cell>
          <cell r="O340" t="str">
            <v>421</v>
          </cell>
          <cell r="P340">
            <v>421.12</v>
          </cell>
          <cell r="R340" t="str">
            <v>ADMINISTRATIVE CHARGE</v>
          </cell>
          <cell r="S340">
            <v>12.7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1425.6</v>
          </cell>
        </row>
        <row r="341">
          <cell r="N341" t="str">
            <v>'06'</v>
          </cell>
          <cell r="O341" t="str">
            <v>421</v>
          </cell>
          <cell r="P341">
            <v>421.12</v>
          </cell>
          <cell r="R341" t="str">
            <v>BAD DEBT TRACKERYR2</v>
          </cell>
          <cell r="S341">
            <v>1.57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160.82</v>
          </cell>
        </row>
        <row r="342">
          <cell r="N342" t="str">
            <v>'06'</v>
          </cell>
          <cell r="O342" t="str">
            <v>421</v>
          </cell>
          <cell r="P342">
            <v>421.12</v>
          </cell>
          <cell r="R342" t="str">
            <v>CUSTOMER CHARGE</v>
          </cell>
          <cell r="S342">
            <v>630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524.85</v>
          </cell>
        </row>
        <row r="343">
          <cell r="N343" t="str">
            <v>'06'</v>
          </cell>
          <cell r="O343" t="str">
            <v>421</v>
          </cell>
          <cell r="P343">
            <v>421.12</v>
          </cell>
          <cell r="R343" t="str">
            <v>DEMAND VARIANCE</v>
          </cell>
          <cell r="S343">
            <v>42.9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9.06</v>
          </cell>
        </row>
        <row r="344">
          <cell r="N344" t="str">
            <v>'06'</v>
          </cell>
          <cell r="O344" t="str">
            <v>421</v>
          </cell>
          <cell r="P344">
            <v>421.12</v>
          </cell>
          <cell r="R344" t="str">
            <v>DISTRIBUTION CHARGE</v>
          </cell>
          <cell r="S344">
            <v>127.1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9.7</v>
          </cell>
        </row>
        <row r="345">
          <cell r="N345" t="str">
            <v>'06'</v>
          </cell>
          <cell r="O345" t="str">
            <v>421</v>
          </cell>
          <cell r="P345">
            <v>421.12</v>
          </cell>
          <cell r="R345" t="str">
            <v>ENERGY EFFICIENCY SURCHARGE</v>
          </cell>
          <cell r="S345">
            <v>12.63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128.61000000000001</v>
          </cell>
        </row>
        <row r="346">
          <cell r="N346" t="str">
            <v>'06'</v>
          </cell>
          <cell r="O346" t="str">
            <v>421</v>
          </cell>
          <cell r="P346">
            <v>421.12</v>
          </cell>
          <cell r="R346" t="str">
            <v>INDIANA UTILITY RCPTS TAX YR2</v>
          </cell>
          <cell r="S346">
            <v>2.91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1.61</v>
          </cell>
        </row>
        <row r="347">
          <cell r="N347" t="str">
            <v>'06'</v>
          </cell>
          <cell r="O347" t="str">
            <v>421</v>
          </cell>
          <cell r="P347">
            <v>421.12</v>
          </cell>
          <cell r="R347" t="str">
            <v>PRICE FIXED OPTION</v>
          </cell>
          <cell r="S347">
            <v>762.75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91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INTER PIPE TRANS AND STOR CHRG</v>
          </cell>
          <cell r="S348">
            <v>147.13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4.46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REFUNDS</v>
          </cell>
          <cell r="S349">
            <v>-3.29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11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UNIVERSAL SERVICE RIDER</v>
          </cell>
          <cell r="S350">
            <v>0.92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78</v>
          </cell>
        </row>
        <row r="351">
          <cell r="N351" t="str">
            <v>'06'</v>
          </cell>
          <cell r="O351" t="str">
            <v>421</v>
          </cell>
          <cell r="P351">
            <v>421.13</v>
          </cell>
          <cell r="R351" t="str">
            <v>ADMINISTRATIVE CHARGE</v>
          </cell>
          <cell r="S351">
            <v>377.26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131.59</v>
          </cell>
        </row>
        <row r="352">
          <cell r="N352" t="str">
            <v>'06'</v>
          </cell>
          <cell r="O352" t="str">
            <v>421</v>
          </cell>
          <cell r="P352">
            <v>421.13</v>
          </cell>
          <cell r="R352" t="str">
            <v>BAD DEBT TRACKER</v>
          </cell>
          <cell r="S352">
            <v>109.6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5.68</v>
          </cell>
        </row>
        <row r="353">
          <cell r="N353" t="str">
            <v>'06'</v>
          </cell>
          <cell r="O353" t="str">
            <v>421</v>
          </cell>
          <cell r="P353">
            <v>421.13</v>
          </cell>
          <cell r="R353" t="str">
            <v>BROKERAGE FEE</v>
          </cell>
          <cell r="S353">
            <v>2337.38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2540.39</v>
          </cell>
        </row>
        <row r="354">
          <cell r="N354" t="str">
            <v>'06'</v>
          </cell>
          <cell r="O354" t="str">
            <v>421</v>
          </cell>
          <cell r="P354">
            <v>421.13</v>
          </cell>
          <cell r="R354" t="str">
            <v>CUSTOMER CHARGE</v>
          </cell>
          <cell r="S354">
            <v>4470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846.54</v>
          </cell>
        </row>
        <row r="355">
          <cell r="N355" t="str">
            <v>'06'</v>
          </cell>
          <cell r="O355" t="str">
            <v>421</v>
          </cell>
          <cell r="P355">
            <v>421.13</v>
          </cell>
          <cell r="R355" t="str">
            <v>COMMODITY VARIANCE</v>
          </cell>
          <cell r="S355">
            <v>299.77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1268.4000000000001</v>
          </cell>
        </row>
        <row r="356">
          <cell r="N356" t="str">
            <v>'06'</v>
          </cell>
          <cell r="O356" t="str">
            <v>421</v>
          </cell>
          <cell r="P356">
            <v>421.13</v>
          </cell>
          <cell r="R356" t="str">
            <v>DEMAND VARIANCE</v>
          </cell>
          <cell r="S356">
            <v>1289.4100000000001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469.18</v>
          </cell>
        </row>
        <row r="357">
          <cell r="N357" t="str">
            <v>'06'</v>
          </cell>
          <cell r="O357" t="str">
            <v>421</v>
          </cell>
          <cell r="P357">
            <v>421.13</v>
          </cell>
          <cell r="R357" t="str">
            <v>DISTRIBUTION CHARGE</v>
          </cell>
          <cell r="S357">
            <v>3775.3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76.3</v>
          </cell>
        </row>
        <row r="358">
          <cell r="N358" t="str">
            <v>'06'</v>
          </cell>
          <cell r="O358" t="str">
            <v>421</v>
          </cell>
          <cell r="P358">
            <v>421.13</v>
          </cell>
          <cell r="R358" t="str">
            <v>ENERGY EFFICIENCY SURCHARGE</v>
          </cell>
          <cell r="S358">
            <v>375.9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1268.4000000000001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INDIANA UTILITY RECEIPTS TAX</v>
          </cell>
          <cell r="S359">
            <v>222.42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143.07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PRICE CAP OPTION</v>
          </cell>
          <cell r="S360">
            <v>8375.93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8.3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INTER PIPE TRANS AND STOR CHRG</v>
          </cell>
          <cell r="S361">
            <v>4370.09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8.68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REFUNDS</v>
          </cell>
          <cell r="S362">
            <v>-98.09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121.68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UNIVERSAL SERVICE RIDER</v>
          </cell>
          <cell r="S363">
            <v>38.11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1.69</v>
          </cell>
        </row>
        <row r="364">
          <cell r="N364" t="str">
            <v>'06'</v>
          </cell>
          <cell r="O364" t="str">
            <v>421</v>
          </cell>
          <cell r="P364">
            <v>421.14</v>
          </cell>
          <cell r="R364" t="str">
            <v>ADMINISTRATIVE CHARGE</v>
          </cell>
          <cell r="S364">
            <v>540.63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7.05</v>
          </cell>
        </row>
        <row r="365">
          <cell r="N365" t="str">
            <v>'06'</v>
          </cell>
          <cell r="O365" t="str">
            <v>421</v>
          </cell>
          <cell r="P365">
            <v>421.14</v>
          </cell>
          <cell r="R365" t="str">
            <v>BAD DEBT TRACKER YR1</v>
          </cell>
          <cell r="S365">
            <v>1.31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4</v>
          </cell>
        </row>
        <row r="366">
          <cell r="N366" t="str">
            <v>'06'</v>
          </cell>
          <cell r="O366" t="str">
            <v>421</v>
          </cell>
          <cell r="P366">
            <v>421.14</v>
          </cell>
          <cell r="R366" t="str">
            <v>BAD DEBT TRACKERYR2</v>
          </cell>
          <cell r="S366">
            <v>73.459999999999994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13</v>
          </cell>
        </row>
        <row r="367">
          <cell r="N367" t="str">
            <v>'06'</v>
          </cell>
          <cell r="O367" t="str">
            <v>421</v>
          </cell>
          <cell r="P367">
            <v>421.14</v>
          </cell>
          <cell r="R367" t="str">
            <v>CUSTOMER CHARGE</v>
          </cell>
          <cell r="S367">
            <v>14043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67</v>
          </cell>
        </row>
        <row r="368">
          <cell r="N368" t="str">
            <v>'06'</v>
          </cell>
          <cell r="O368" t="str">
            <v>421</v>
          </cell>
          <cell r="P368">
            <v>421.14</v>
          </cell>
          <cell r="R368" t="str">
            <v>COMMODITY VARIANCE</v>
          </cell>
          <cell r="S368">
            <v>7.96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117.76</v>
          </cell>
        </row>
        <row r="369">
          <cell r="N369" t="str">
            <v>'06'</v>
          </cell>
          <cell r="O369" t="str">
            <v>421</v>
          </cell>
          <cell r="P369">
            <v>421.14</v>
          </cell>
          <cell r="R369" t="str">
            <v>DEMAND VARIANCE</v>
          </cell>
          <cell r="S369">
            <v>1838.6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5.0599999999999996</v>
          </cell>
        </row>
        <row r="370">
          <cell r="N370" t="str">
            <v>'06'</v>
          </cell>
          <cell r="O370" t="str">
            <v>421</v>
          </cell>
          <cell r="P370">
            <v>421.14</v>
          </cell>
          <cell r="R370" t="str">
            <v>DISTRIBUTION CHARGE</v>
          </cell>
          <cell r="S370">
            <v>5410.3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4</v>
          </cell>
          <cell r="R371" t="str">
            <v>ENERGY EFFICIENCY SURCHARGE</v>
          </cell>
          <cell r="S371">
            <v>536.71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INDIANA UTILITY RCPTS TAX YR1</v>
          </cell>
          <cell r="S372">
            <v>2.4700000000000002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0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INDIANA UTILITY RCPTS TAX YR2</v>
          </cell>
          <cell r="S373">
            <v>121.63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-274.3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PRICE FIXED OPTION</v>
          </cell>
          <cell r="S374">
            <v>31205.57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279198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INTER PIPE TRANS AND STOR CHRG</v>
          </cell>
          <cell r="S375">
            <v>6248.05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5258.34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REFUNDS</v>
          </cell>
          <cell r="S376">
            <v>-140.66999999999999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277043.59999999998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UNIVERSAL SERVICE RIDER</v>
          </cell>
          <cell r="S377">
            <v>57.22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31255.84</v>
          </cell>
        </row>
        <row r="378">
          <cell r="N378" t="str">
            <v>'06'</v>
          </cell>
          <cell r="O378" t="str">
            <v>425</v>
          </cell>
          <cell r="P378">
            <v>425.1</v>
          </cell>
          <cell r="R378" t="str">
            <v>BAD DEBT TRACKER</v>
          </cell>
          <cell r="S378">
            <v>284.11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106164.13</v>
          </cell>
        </row>
        <row r="379">
          <cell r="N379" t="str">
            <v>'06'</v>
          </cell>
          <cell r="O379" t="str">
            <v>425</v>
          </cell>
          <cell r="P379">
            <v>425.1</v>
          </cell>
          <cell r="R379" t="str">
            <v>CUSTOMER CHARGE</v>
          </cell>
          <cell r="S379">
            <v>3283.33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1863.66</v>
          </cell>
        </row>
        <row r="380">
          <cell r="N380" t="str">
            <v>'06'</v>
          </cell>
          <cell r="O380" t="str">
            <v>425</v>
          </cell>
          <cell r="P380">
            <v>425.1</v>
          </cell>
          <cell r="R380" t="str">
            <v>COMMODITY VARIANCE</v>
          </cell>
          <cell r="S380">
            <v>806.1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3710.59</v>
          </cell>
        </row>
        <row r="381">
          <cell r="N381" t="str">
            <v>'06'</v>
          </cell>
          <cell r="O381" t="str">
            <v>425</v>
          </cell>
          <cell r="P381">
            <v>425.1</v>
          </cell>
          <cell r="R381" t="str">
            <v>DEMAND VARIANCE</v>
          </cell>
          <cell r="S381">
            <v>3266.1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24210.49</v>
          </cell>
        </row>
        <row r="382">
          <cell r="N382" t="str">
            <v>'06'</v>
          </cell>
          <cell r="O382" t="str">
            <v>425</v>
          </cell>
          <cell r="P382">
            <v>425.1</v>
          </cell>
          <cell r="R382" t="str">
            <v>DISTRIBUTION CHARGE</v>
          </cell>
          <cell r="S382">
            <v>5588.8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119.87</v>
          </cell>
        </row>
        <row r="383">
          <cell r="N383" t="str">
            <v>'06'</v>
          </cell>
          <cell r="O383" t="str">
            <v>425</v>
          </cell>
          <cell r="P383">
            <v>425.1</v>
          </cell>
          <cell r="R383" t="str">
            <v>ENERGY EFFICIENCY SURCHARGE</v>
          </cell>
          <cell r="S383">
            <v>939.38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1346.04</v>
          </cell>
        </row>
        <row r="384">
          <cell r="N384" t="str">
            <v>'06'</v>
          </cell>
          <cell r="O384" t="str">
            <v>425</v>
          </cell>
          <cell r="P384">
            <v>425.1</v>
          </cell>
          <cell r="R384" t="str">
            <v>INDIANA UTILITY RECEIPTS TAX</v>
          </cell>
          <cell r="S384">
            <v>535.35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857.17</v>
          </cell>
        </row>
        <row r="385">
          <cell r="N385" t="str">
            <v>'06'</v>
          </cell>
          <cell r="O385" t="str">
            <v>425</v>
          </cell>
          <cell r="P385">
            <v>425.1</v>
          </cell>
          <cell r="R385" t="str">
            <v>INTER PIPE TRANS AND STOR CHRG</v>
          </cell>
          <cell r="S385">
            <v>10910.14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5.04</v>
          </cell>
        </row>
        <row r="386">
          <cell r="N386" t="str">
            <v>'06'</v>
          </cell>
          <cell r="O386" t="str">
            <v>425</v>
          </cell>
          <cell r="P386">
            <v>425.1</v>
          </cell>
          <cell r="R386" t="str">
            <v>REFUNDS</v>
          </cell>
          <cell r="S386">
            <v>-245.55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172.49</v>
          </cell>
        </row>
        <row r="387">
          <cell r="N387" t="str">
            <v>'06'</v>
          </cell>
          <cell r="O387" t="str">
            <v>425</v>
          </cell>
          <cell r="P387">
            <v>425.1</v>
          </cell>
          <cell r="R387" t="str">
            <v>GAS SUPPLY CHARGE</v>
          </cell>
          <cell r="S387">
            <v>19389.59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25944.6</v>
          </cell>
        </row>
        <row r="388">
          <cell r="N388" t="str">
            <v>'06'</v>
          </cell>
          <cell r="O388" t="str">
            <v>425</v>
          </cell>
          <cell r="P388">
            <v>425.1</v>
          </cell>
          <cell r="R388" t="str">
            <v>UNIVERSAL SERVICE RIDER</v>
          </cell>
          <cell r="S388">
            <v>139.38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1116.94</v>
          </cell>
        </row>
        <row r="389">
          <cell r="N389" t="str">
            <v>'06'</v>
          </cell>
          <cell r="O389" t="str">
            <v>425</v>
          </cell>
          <cell r="P389">
            <v>425.2</v>
          </cell>
          <cell r="R389" t="str">
            <v>BAD DEBT TRACKER</v>
          </cell>
          <cell r="S389">
            <v>2769.82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52359.82</v>
          </cell>
        </row>
        <row r="390">
          <cell r="N390" t="str">
            <v>'06'</v>
          </cell>
          <cell r="O390" t="str">
            <v>425</v>
          </cell>
          <cell r="P390">
            <v>425.2</v>
          </cell>
          <cell r="R390" t="str">
            <v>CUSTOMER CHARGE</v>
          </cell>
          <cell r="S390">
            <v>33850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179808.4</v>
          </cell>
        </row>
        <row r="391">
          <cell r="N391" t="str">
            <v>'06'</v>
          </cell>
          <cell r="O391" t="str">
            <v>425</v>
          </cell>
          <cell r="P391">
            <v>425.2</v>
          </cell>
          <cell r="R391" t="str">
            <v>COMMODITY VARIANCE</v>
          </cell>
          <cell r="S391">
            <v>7834.83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236052.7</v>
          </cell>
        </row>
        <row r="392">
          <cell r="N392" t="str">
            <v>'06'</v>
          </cell>
          <cell r="O392" t="str">
            <v>425</v>
          </cell>
          <cell r="P392">
            <v>425.2</v>
          </cell>
          <cell r="R392" t="str">
            <v>DEMAND VARIANCE</v>
          </cell>
          <cell r="S392">
            <v>31668.37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90131.77</v>
          </cell>
        </row>
        <row r="393">
          <cell r="N393" t="str">
            <v>'06'</v>
          </cell>
          <cell r="O393" t="str">
            <v>425</v>
          </cell>
          <cell r="P393">
            <v>425.2</v>
          </cell>
          <cell r="R393" t="str">
            <v>DISTRIBUTION CHARGE</v>
          </cell>
          <cell r="S393">
            <v>54513.56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5529.649999999994</v>
          </cell>
        </row>
        <row r="394">
          <cell r="N394" t="str">
            <v>'06'</v>
          </cell>
          <cell r="O394" t="str">
            <v>425</v>
          </cell>
          <cell r="P394">
            <v>425.2</v>
          </cell>
          <cell r="R394" t="str">
            <v>ENERGY EFFICIENCY SURCHARGE</v>
          </cell>
          <cell r="S394">
            <v>9103.67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236052.7</v>
          </cell>
        </row>
        <row r="395">
          <cell r="N395" t="str">
            <v>'06'</v>
          </cell>
          <cell r="O395" t="str">
            <v>425</v>
          </cell>
          <cell r="P395">
            <v>425.2</v>
          </cell>
          <cell r="R395" t="str">
            <v>INDIANA UTILITY RECEIPTS TAX</v>
          </cell>
          <cell r="S395">
            <v>5386.25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26630.91</v>
          </cell>
        </row>
        <row r="396">
          <cell r="N396" t="str">
            <v>'06'</v>
          </cell>
          <cell r="O396" t="str">
            <v>425</v>
          </cell>
          <cell r="P396">
            <v>425.2</v>
          </cell>
          <cell r="R396" t="str">
            <v>INTER PIPE TRANS AND STOR CHRG</v>
          </cell>
          <cell r="S396">
            <v>107473.18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1568.04</v>
          </cell>
        </row>
        <row r="397">
          <cell r="N397" t="str">
            <v>'06'</v>
          </cell>
          <cell r="O397" t="str">
            <v>425</v>
          </cell>
          <cell r="P397">
            <v>425.2</v>
          </cell>
          <cell r="R397" t="str">
            <v>REFUNDS</v>
          </cell>
          <cell r="S397">
            <v>-2427.52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3315.81</v>
          </cell>
        </row>
        <row r="398">
          <cell r="N398" t="str">
            <v>'06'</v>
          </cell>
          <cell r="O398" t="str">
            <v>425</v>
          </cell>
          <cell r="P398">
            <v>425.2</v>
          </cell>
          <cell r="R398" t="str">
            <v>GAS SUPPLY CHARGE</v>
          </cell>
          <cell r="S398">
            <v>199678.59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21620.36</v>
          </cell>
        </row>
        <row r="399">
          <cell r="N399" t="str">
            <v>'06'</v>
          </cell>
          <cell r="O399" t="str">
            <v>425</v>
          </cell>
          <cell r="P399">
            <v>425.2</v>
          </cell>
          <cell r="R399" t="str">
            <v>UNIVERSAL SERVICE RIDER</v>
          </cell>
          <cell r="S399">
            <v>1170.6099999999999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102.07</v>
          </cell>
        </row>
        <row r="400">
          <cell r="N400" t="str">
            <v>'06'</v>
          </cell>
          <cell r="O400" t="str">
            <v>451</v>
          </cell>
          <cell r="P400">
            <v>451.3</v>
          </cell>
          <cell r="R400" t="str">
            <v>WW MONTHLY CHARGE</v>
          </cell>
          <cell r="S400">
            <v>8225.02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1123.31</v>
          </cell>
        </row>
        <row r="401">
          <cell r="N401" t="str">
            <v>'06'</v>
          </cell>
          <cell r="O401" t="str">
            <v>451</v>
          </cell>
          <cell r="P401">
            <v>451.3</v>
          </cell>
          <cell r="R401" t="str">
            <v>WW TERM SETTLE UP AMOUNT</v>
          </cell>
          <cell r="S401">
            <v>-2095.6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721.91</v>
          </cell>
        </row>
        <row r="402">
          <cell r="N402" t="str">
            <v>'06'</v>
          </cell>
          <cell r="O402" t="str">
            <v>451</v>
          </cell>
          <cell r="P402">
            <v>451.4</v>
          </cell>
          <cell r="R402" t="str">
            <v>WW MONTHLY CHARGE</v>
          </cell>
          <cell r="S402">
            <v>1291.1500000000001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4.0999999999999996</v>
          </cell>
        </row>
        <row r="403">
          <cell r="N403" t="str">
            <v>'07'</v>
          </cell>
          <cell r="O403" t="str">
            <v>415</v>
          </cell>
          <cell r="P403">
            <v>415.1</v>
          </cell>
          <cell r="R403" t="str">
            <v>BAD DEBT TRACKER</v>
          </cell>
          <cell r="S403">
            <v>579.27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146.22999999999999</v>
          </cell>
        </row>
        <row r="404">
          <cell r="N404" t="str">
            <v>'07'</v>
          </cell>
          <cell r="O404" t="str">
            <v>415</v>
          </cell>
          <cell r="P404">
            <v>415.1</v>
          </cell>
          <cell r="R404" t="str">
            <v>CUSTOMER CHARGE</v>
          </cell>
          <cell r="S404">
            <v>49217.91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21940.09</v>
          </cell>
        </row>
        <row r="405">
          <cell r="N405" t="str">
            <v>'07'</v>
          </cell>
          <cell r="O405" t="str">
            <v>415</v>
          </cell>
          <cell r="P405">
            <v>415.1</v>
          </cell>
          <cell r="R405" t="str">
            <v>COMMODITY VARIANCE</v>
          </cell>
          <cell r="S405">
            <v>-849.28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942.27</v>
          </cell>
        </row>
        <row r="406">
          <cell r="N406" t="str">
            <v>'07'</v>
          </cell>
          <cell r="O406" t="str">
            <v>415</v>
          </cell>
          <cell r="P406">
            <v>415.1</v>
          </cell>
          <cell r="R406" t="str">
            <v>DEMAND VARIANCE</v>
          </cell>
          <cell r="S406">
            <v>1114.8800000000001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6270.33</v>
          </cell>
        </row>
        <row r="407">
          <cell r="N407" t="str">
            <v>'07'</v>
          </cell>
          <cell r="O407" t="str">
            <v>415</v>
          </cell>
          <cell r="P407">
            <v>415.1</v>
          </cell>
          <cell r="R407" t="str">
            <v>DISTRIBUTION CHARGE</v>
          </cell>
          <cell r="S407">
            <v>31978.69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4844</v>
          </cell>
        </row>
        <row r="408">
          <cell r="N408" t="str">
            <v>'07'</v>
          </cell>
          <cell r="O408" t="str">
            <v>415</v>
          </cell>
          <cell r="P408">
            <v>415.1</v>
          </cell>
          <cell r="R408" t="str">
            <v>ENERGY EFFICIENCY SURCHARGE</v>
          </cell>
          <cell r="S408">
            <v>2998.81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364</v>
          </cell>
        </row>
        <row r="409">
          <cell r="N409" t="str">
            <v>'07'</v>
          </cell>
          <cell r="O409" t="str">
            <v>415</v>
          </cell>
          <cell r="P409">
            <v>415.1</v>
          </cell>
          <cell r="R409" t="str">
            <v>INDIANA UTILITY RECEIPTS TAX</v>
          </cell>
          <cell r="S409">
            <v>1000.12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4805.5</v>
          </cell>
        </row>
        <row r="410">
          <cell r="N410" t="str">
            <v>'07'</v>
          </cell>
          <cell r="O410" t="str">
            <v>415</v>
          </cell>
          <cell r="P410">
            <v>415.1</v>
          </cell>
          <cell r="R410" t="str">
            <v>INTER PIPE TRANS AND STOR CHRG</v>
          </cell>
          <cell r="S410">
            <v>18940.52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542.15</v>
          </cell>
        </row>
        <row r="411">
          <cell r="N411" t="str">
            <v>'07'</v>
          </cell>
          <cell r="O411" t="str">
            <v>415</v>
          </cell>
          <cell r="P411">
            <v>415.1</v>
          </cell>
          <cell r="R411" t="str">
            <v>REFUNDS</v>
          </cell>
          <cell r="S411">
            <v>-523.35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1840.57</v>
          </cell>
        </row>
        <row r="412">
          <cell r="N412" t="str">
            <v>'07'</v>
          </cell>
          <cell r="O412" t="str">
            <v>415</v>
          </cell>
          <cell r="P412">
            <v>415.1</v>
          </cell>
          <cell r="R412" t="str">
            <v>GAS SUPPLY CHARGE</v>
          </cell>
          <cell r="S412">
            <v>45664.71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32.32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UNIVERSAL SERVICE RIDER</v>
          </cell>
          <cell r="S413">
            <v>355.4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65.349999999999994</v>
          </cell>
        </row>
        <row r="414">
          <cell r="N414" t="str">
            <v>'07'</v>
          </cell>
          <cell r="O414" t="str">
            <v>415</v>
          </cell>
          <cell r="P414">
            <v>415.12</v>
          </cell>
          <cell r="R414" t="str">
            <v>ADMINISTRATIVE CHARGE</v>
          </cell>
          <cell r="S414">
            <v>118.72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425.72</v>
          </cell>
        </row>
        <row r="415">
          <cell r="N415" t="str">
            <v>'07'</v>
          </cell>
          <cell r="O415" t="str">
            <v>415</v>
          </cell>
          <cell r="P415">
            <v>415.12</v>
          </cell>
          <cell r="R415" t="str">
            <v>BAD DEBT TRACKER YR1</v>
          </cell>
          <cell r="S415">
            <v>0.37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3.68</v>
          </cell>
        </row>
        <row r="416">
          <cell r="N416" t="str">
            <v>'07'</v>
          </cell>
          <cell r="O416" t="str">
            <v>415</v>
          </cell>
          <cell r="P416">
            <v>415.12</v>
          </cell>
          <cell r="R416" t="str">
            <v>BAD DEBT TRACKERYR2</v>
          </cell>
          <cell r="S416">
            <v>15.02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21.04</v>
          </cell>
        </row>
        <row r="417">
          <cell r="N417" t="str">
            <v>'07'</v>
          </cell>
          <cell r="O417" t="str">
            <v>415</v>
          </cell>
          <cell r="P417">
            <v>415.12</v>
          </cell>
          <cell r="R417" t="str">
            <v>CUSTOMER CHARGE</v>
          </cell>
          <cell r="S417">
            <v>2700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14.77</v>
          </cell>
        </row>
        <row r="418">
          <cell r="N418" t="str">
            <v>'07'</v>
          </cell>
          <cell r="O418" t="str">
            <v>415</v>
          </cell>
          <cell r="P418">
            <v>415.12</v>
          </cell>
          <cell r="R418" t="str">
            <v>COMMODITY VARIANCE</v>
          </cell>
          <cell r="S418">
            <v>-0.89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1</v>
          </cell>
        </row>
        <row r="419">
          <cell r="N419" t="str">
            <v>'07'</v>
          </cell>
          <cell r="O419" t="str">
            <v>415</v>
          </cell>
          <cell r="P419">
            <v>415.12</v>
          </cell>
          <cell r="R419" t="str">
            <v>DEMAND VARIANCE</v>
          </cell>
          <cell r="S419">
            <v>65.77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2.95</v>
          </cell>
        </row>
        <row r="420">
          <cell r="N420" t="str">
            <v>'07'</v>
          </cell>
          <cell r="O420" t="str">
            <v>415</v>
          </cell>
          <cell r="P420">
            <v>415.12</v>
          </cell>
          <cell r="R420" t="str">
            <v>DISTRIBUTION CHARGE</v>
          </cell>
          <cell r="S420">
            <v>1886.49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450.21</v>
          </cell>
        </row>
        <row r="421">
          <cell r="N421" t="str">
            <v>'07'</v>
          </cell>
          <cell r="O421" t="str">
            <v>415</v>
          </cell>
          <cell r="P421">
            <v>415.12</v>
          </cell>
          <cell r="R421" t="str">
            <v>ENERGY EFFICIENCY SURCHARGE</v>
          </cell>
          <cell r="S421">
            <v>176.8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19.37</v>
          </cell>
        </row>
        <row r="422">
          <cell r="N422" t="str">
            <v>'07'</v>
          </cell>
          <cell r="O422" t="str">
            <v>415</v>
          </cell>
          <cell r="P422">
            <v>415.12</v>
          </cell>
          <cell r="R422" t="str">
            <v>INDIANA UTILITY RCPTS TAX YR1</v>
          </cell>
          <cell r="S422">
            <v>0.33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8220.65</v>
          </cell>
        </row>
        <row r="423">
          <cell r="N423" t="str">
            <v>'07'</v>
          </cell>
          <cell r="O423" t="str">
            <v>415</v>
          </cell>
          <cell r="P423">
            <v>415.12</v>
          </cell>
          <cell r="R423" t="str">
            <v>INDIANA UTILITY RCPTS TAX YR2</v>
          </cell>
          <cell r="S423">
            <v>17.52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3270.77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PRICE FIXED OPTION</v>
          </cell>
          <cell r="S424">
            <v>7098.21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4237.2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INTER PIPE TRANS AND STOR CHRG</v>
          </cell>
          <cell r="S425">
            <v>1118.69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630.61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REFUNDS</v>
          </cell>
          <cell r="S426">
            <v>-30.89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375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UNIVERSAL SERVICE RIDER</v>
          </cell>
          <cell r="S427">
            <v>20.96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4237.2</v>
          </cell>
        </row>
        <row r="428">
          <cell r="N428" t="str">
            <v>'07'</v>
          </cell>
          <cell r="O428" t="str">
            <v>415</v>
          </cell>
          <cell r="P428">
            <v>415.13</v>
          </cell>
          <cell r="R428" t="str">
            <v>ADMINISTRATIVE CHARGE</v>
          </cell>
          <cell r="S428">
            <v>49.59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478.01</v>
          </cell>
        </row>
        <row r="429">
          <cell r="N429" t="str">
            <v>'07'</v>
          </cell>
          <cell r="O429" t="str">
            <v>415</v>
          </cell>
          <cell r="P429">
            <v>415.13</v>
          </cell>
          <cell r="R429" t="str">
            <v>BAD DEBT TRACKER</v>
          </cell>
          <cell r="S429">
            <v>14.3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27.94</v>
          </cell>
        </row>
        <row r="430">
          <cell r="N430" t="str">
            <v>'07'</v>
          </cell>
          <cell r="O430" t="str">
            <v>415</v>
          </cell>
          <cell r="P430">
            <v>415.13</v>
          </cell>
          <cell r="R430" t="str">
            <v>BROKERAGE FEE</v>
          </cell>
          <cell r="S430">
            <v>326.99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60.01</v>
          </cell>
        </row>
        <row r="431">
          <cell r="N431" t="str">
            <v>'07'</v>
          </cell>
          <cell r="O431" t="str">
            <v>415</v>
          </cell>
          <cell r="P431">
            <v>415.13</v>
          </cell>
          <cell r="R431" t="str">
            <v>CUSTOMER CHARGE</v>
          </cell>
          <cell r="S431">
            <v>975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91.27</v>
          </cell>
        </row>
        <row r="432">
          <cell r="N432" t="str">
            <v>'07'</v>
          </cell>
          <cell r="O432" t="str">
            <v>415</v>
          </cell>
          <cell r="P432">
            <v>415.13</v>
          </cell>
          <cell r="R432" t="str">
            <v>COMMODITY VARIANCE</v>
          </cell>
          <cell r="S432">
            <v>-20.58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3.86</v>
          </cell>
        </row>
        <row r="433">
          <cell r="N433" t="str">
            <v>'07'</v>
          </cell>
          <cell r="O433" t="str">
            <v>415</v>
          </cell>
          <cell r="P433">
            <v>415.13</v>
          </cell>
          <cell r="R433" t="str">
            <v>DEMAND VARIANCE</v>
          </cell>
          <cell r="S433">
            <v>27.09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17.2</v>
          </cell>
        </row>
        <row r="434">
          <cell r="N434" t="str">
            <v>'07'</v>
          </cell>
          <cell r="O434" t="str">
            <v>415</v>
          </cell>
          <cell r="P434">
            <v>415.13</v>
          </cell>
          <cell r="R434" t="str">
            <v>DISTRIBUTION CHARGE</v>
          </cell>
          <cell r="S434">
            <v>775.25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12.84</v>
          </cell>
        </row>
        <row r="435">
          <cell r="N435" t="str">
            <v>'07'</v>
          </cell>
          <cell r="O435" t="str">
            <v>415</v>
          </cell>
          <cell r="P435">
            <v>415.13</v>
          </cell>
          <cell r="R435" t="str">
            <v>ENERGY EFFICIENCY SURCHARGE</v>
          </cell>
          <cell r="S435">
            <v>73.88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1</v>
          </cell>
        </row>
        <row r="436">
          <cell r="N436" t="str">
            <v>'07'</v>
          </cell>
          <cell r="O436" t="str">
            <v>415</v>
          </cell>
          <cell r="P436">
            <v>415.13</v>
          </cell>
          <cell r="R436" t="str">
            <v>INDIANA UTILITY RECEIPTS TAX</v>
          </cell>
          <cell r="S436">
            <v>24.6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2.61</v>
          </cell>
        </row>
        <row r="437">
          <cell r="N437" t="str">
            <v>'07'</v>
          </cell>
          <cell r="O437" t="str">
            <v>415</v>
          </cell>
          <cell r="P437">
            <v>415.13</v>
          </cell>
          <cell r="R437" t="str">
            <v>PRICE CAP OPTION</v>
          </cell>
          <cell r="S437">
            <v>1126.0899999999999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393.76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INTER PIPE TRANS AND STOR CHRG</v>
          </cell>
          <cell r="S438">
            <v>467.4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16.940000000000001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REFUNDS</v>
          </cell>
          <cell r="S439">
            <v>-12.92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UNIVERSAL SERVICE RIDER</v>
          </cell>
          <cell r="S440">
            <v>8.91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0</v>
          </cell>
        </row>
        <row r="441">
          <cell r="N441" t="str">
            <v>'07'</v>
          </cell>
          <cell r="O441" t="str">
            <v>451</v>
          </cell>
          <cell r="P441">
            <v>451.2</v>
          </cell>
          <cell r="R441" t="str">
            <v>WW MONTHLY CHARGE</v>
          </cell>
          <cell r="S441">
            <v>1083.49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0</v>
          </cell>
        </row>
        <row r="442">
          <cell r="N442" t="str">
            <v>'10'</v>
          </cell>
          <cell r="O442" t="str">
            <v>170</v>
          </cell>
          <cell r="P442">
            <v>1700.2</v>
          </cell>
          <cell r="R442" t="str">
            <v>GUARANTEED MINIMUM CHARGE</v>
          </cell>
          <cell r="S442">
            <v>0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-298.73</v>
          </cell>
        </row>
        <row r="443">
          <cell r="N443" t="str">
            <v>'10'</v>
          </cell>
          <cell r="O443" t="str">
            <v>421</v>
          </cell>
          <cell r="P443">
            <v>421.1</v>
          </cell>
          <cell r="R443" t="str">
            <v>BAD DEBT TRACKER</v>
          </cell>
          <cell r="S443">
            <v>611.9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130</v>
          </cell>
        </row>
        <row r="444">
          <cell r="N444" t="str">
            <v>'10'</v>
          </cell>
          <cell r="O444" t="str">
            <v>421</v>
          </cell>
          <cell r="P444">
            <v>421.1</v>
          </cell>
          <cell r="R444" t="str">
            <v>CUSTOMER CHARGE</v>
          </cell>
          <cell r="S444">
            <v>14434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10'</v>
          </cell>
          <cell r="O445" t="str">
            <v>421</v>
          </cell>
          <cell r="P445">
            <v>421.1</v>
          </cell>
          <cell r="R445" t="str">
            <v>COMMODITY VARIANCE</v>
          </cell>
          <cell r="S445">
            <v>1666.3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130</v>
          </cell>
        </row>
        <row r="446">
          <cell r="N446" t="str">
            <v>'10'</v>
          </cell>
          <cell r="O446" t="str">
            <v>421</v>
          </cell>
          <cell r="P446">
            <v>421.1</v>
          </cell>
          <cell r="R446" t="str">
            <v>DEMAND VARIANCE</v>
          </cell>
          <cell r="S446">
            <v>7152.52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13.01</v>
          </cell>
        </row>
        <row r="447">
          <cell r="N447" t="str">
            <v>'10'</v>
          </cell>
          <cell r="O447" t="str">
            <v>421</v>
          </cell>
          <cell r="P447">
            <v>421.1</v>
          </cell>
          <cell r="R447" t="str">
            <v>DISTRIBUTION CHARGE</v>
          </cell>
          <cell r="S447">
            <v>21148.47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46.28</v>
          </cell>
        </row>
        <row r="448">
          <cell r="N448" t="str">
            <v>'10'</v>
          </cell>
          <cell r="O448" t="str">
            <v>421</v>
          </cell>
          <cell r="P448">
            <v>421.1</v>
          </cell>
          <cell r="R448" t="str">
            <v>ENERGY EFFICIENCY SURCHARGE</v>
          </cell>
          <cell r="S448">
            <v>2098.12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.18</v>
          </cell>
        </row>
        <row r="449">
          <cell r="N449" t="str">
            <v>'10'</v>
          </cell>
          <cell r="O449" t="str">
            <v>421</v>
          </cell>
          <cell r="P449">
            <v>421.1</v>
          </cell>
          <cell r="R449" t="str">
            <v>INDIANA UTILITY RECEIPTS TAX</v>
          </cell>
          <cell r="S449">
            <v>1256.08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46</v>
          </cell>
        </row>
        <row r="450">
          <cell r="N450" t="str">
            <v>'10'</v>
          </cell>
          <cell r="O450" t="str">
            <v>421</v>
          </cell>
          <cell r="P450">
            <v>421.1</v>
          </cell>
          <cell r="R450" t="str">
            <v>INTER PIPE TRANS AND STOR CHRG</v>
          </cell>
          <cell r="S450">
            <v>24421.48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22.26</v>
          </cell>
        </row>
        <row r="451">
          <cell r="N451" t="str">
            <v>'10'</v>
          </cell>
          <cell r="O451" t="str">
            <v>421</v>
          </cell>
          <cell r="P451">
            <v>421.1</v>
          </cell>
          <cell r="R451" t="str">
            <v>REFUNDS</v>
          </cell>
          <cell r="S451">
            <v>-549.45000000000005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GAS SUPPLY CHARGE</v>
          </cell>
          <cell r="S452">
            <v>47796.42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2.2000000000000002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UNIVERSAL SERVICE RIDER</v>
          </cell>
          <cell r="S453">
            <v>195.19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41</v>
          </cell>
        </row>
        <row r="454">
          <cell r="N454" t="str">
            <v>'10'</v>
          </cell>
          <cell r="O454" t="str">
            <v>421</v>
          </cell>
          <cell r="P454">
            <v>421.13</v>
          </cell>
          <cell r="R454" t="str">
            <v>ADMINISTRATIVE CHARGE</v>
          </cell>
          <cell r="S454">
            <v>0.1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10'</v>
          </cell>
          <cell r="O455" t="str">
            <v>421</v>
          </cell>
          <cell r="P455">
            <v>421.13</v>
          </cell>
          <cell r="R455" t="str">
            <v>BAD DEBT TRACKER</v>
          </cell>
          <cell r="S455">
            <v>0.03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08</v>
          </cell>
        </row>
        <row r="456">
          <cell r="N456" t="str">
            <v>'10'</v>
          </cell>
          <cell r="O456" t="str">
            <v>421</v>
          </cell>
          <cell r="P456">
            <v>421.13</v>
          </cell>
          <cell r="R456" t="str">
            <v>BROKERAGE FEE</v>
          </cell>
          <cell r="S456">
            <v>0.69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13.12</v>
          </cell>
        </row>
        <row r="457">
          <cell r="N457" t="str">
            <v>'10'</v>
          </cell>
          <cell r="O457" t="str">
            <v>421</v>
          </cell>
          <cell r="P457">
            <v>421.13</v>
          </cell>
          <cell r="R457" t="str">
            <v>CUSTOMER CHARGE</v>
          </cell>
          <cell r="S457">
            <v>30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26</v>
          </cell>
        </row>
        <row r="458">
          <cell r="N458" t="str">
            <v>'10'</v>
          </cell>
          <cell r="O458" t="str">
            <v>421</v>
          </cell>
          <cell r="P458">
            <v>421.13</v>
          </cell>
          <cell r="R458" t="str">
            <v>COMMODITY VARIANCE</v>
          </cell>
          <cell r="S458">
            <v>0.09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17.37</v>
          </cell>
        </row>
        <row r="459">
          <cell r="N459" t="str">
            <v>'10'</v>
          </cell>
          <cell r="O459" t="str">
            <v>421</v>
          </cell>
          <cell r="P459">
            <v>421.13</v>
          </cell>
          <cell r="R459" t="str">
            <v>DEMAND VARIANCE</v>
          </cell>
          <cell r="S459">
            <v>0.35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166.96</v>
          </cell>
        </row>
        <row r="460">
          <cell r="N460" t="str">
            <v>'10'</v>
          </cell>
          <cell r="O460" t="str">
            <v>421</v>
          </cell>
          <cell r="P460">
            <v>421.13</v>
          </cell>
          <cell r="R460" t="str">
            <v>DISTRIBUTION CHARGE</v>
          </cell>
          <cell r="S460">
            <v>1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104.5</v>
          </cell>
        </row>
        <row r="461">
          <cell r="N461" t="str">
            <v>'10'</v>
          </cell>
          <cell r="O461" t="str">
            <v>421</v>
          </cell>
          <cell r="P461">
            <v>421.13</v>
          </cell>
          <cell r="R461" t="str">
            <v>ENERGY EFFICIENCY SURCHARGE</v>
          </cell>
          <cell r="S461">
            <v>0.1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36.869999999999997</v>
          </cell>
        </row>
        <row r="462">
          <cell r="N462" t="str">
            <v>'10'</v>
          </cell>
          <cell r="O462" t="str">
            <v>421</v>
          </cell>
          <cell r="P462">
            <v>421.13</v>
          </cell>
          <cell r="R462" t="str">
            <v>INDIANA UTILITY RECEIPTS TAX</v>
          </cell>
          <cell r="S462">
            <v>0.05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PRICE CAP OPTION</v>
          </cell>
          <cell r="S463">
            <v>1.9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104.5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INTER PIPE TRANS AND STOR CHRG</v>
          </cell>
          <cell r="S464">
            <v>1.1599999999999999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10.46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REFUNDS</v>
          </cell>
          <cell r="S465">
            <v>-0.03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.09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UNIVERSAL SERVICE RIDER</v>
          </cell>
          <cell r="S466">
            <v>0.02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23</v>
          </cell>
        </row>
        <row r="467">
          <cell r="N467" t="str">
            <v>'10'</v>
          </cell>
          <cell r="O467" t="str">
            <v>421</v>
          </cell>
          <cell r="P467">
            <v>421.14</v>
          </cell>
          <cell r="R467" t="str">
            <v>ADMINISTRATIVE CHARGE</v>
          </cell>
          <cell r="S467">
            <v>27.19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20.79</v>
          </cell>
        </row>
        <row r="468">
          <cell r="N468" t="str">
            <v>'10'</v>
          </cell>
          <cell r="O468" t="str">
            <v>421</v>
          </cell>
          <cell r="P468">
            <v>421.14</v>
          </cell>
          <cell r="R468" t="str">
            <v>BAD DEBT TRACKERYR2</v>
          </cell>
          <cell r="S468">
            <v>2.72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4</v>
          </cell>
          <cell r="R469" t="str">
            <v>CUSTOMER CHARGE</v>
          </cell>
          <cell r="S469">
            <v>30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76</v>
          </cell>
        </row>
        <row r="470">
          <cell r="N470" t="str">
            <v>'10'</v>
          </cell>
          <cell r="O470" t="str">
            <v>421</v>
          </cell>
          <cell r="P470">
            <v>421.14</v>
          </cell>
          <cell r="R470" t="str">
            <v>DEMAND VARIANCE</v>
          </cell>
          <cell r="S470">
            <v>90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33</v>
          </cell>
        </row>
        <row r="471">
          <cell r="N471" t="str">
            <v>'10'</v>
          </cell>
          <cell r="O471" t="str">
            <v>421</v>
          </cell>
          <cell r="P471">
            <v>421.14</v>
          </cell>
          <cell r="R471" t="str">
            <v>DISTRIBUTION CHARGE</v>
          </cell>
          <cell r="S471">
            <v>272.05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4</v>
          </cell>
          <cell r="R472" t="str">
            <v>ENERGY EFFICIENCY SURCHARGE</v>
          </cell>
          <cell r="S472">
            <v>27.01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7.0000000000000007E-2</v>
          </cell>
        </row>
        <row r="473">
          <cell r="N473" t="str">
            <v>'10'</v>
          </cell>
          <cell r="O473" t="str">
            <v>421</v>
          </cell>
          <cell r="P473">
            <v>421.14</v>
          </cell>
          <cell r="R473" t="str">
            <v>INDIANA UTILITY RCPTS TAX YR2</v>
          </cell>
          <cell r="S473">
            <v>6.25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10.56</v>
          </cell>
        </row>
        <row r="474">
          <cell r="N474" t="str">
            <v>'10'</v>
          </cell>
          <cell r="O474" t="str">
            <v>421</v>
          </cell>
          <cell r="P474">
            <v>421.14</v>
          </cell>
          <cell r="R474" t="str">
            <v>PRICE FIXED OPTION</v>
          </cell>
          <cell r="S474">
            <v>1481.8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21</v>
          </cell>
        </row>
        <row r="475">
          <cell r="N475" t="str">
            <v>'10'</v>
          </cell>
          <cell r="O475" t="str">
            <v>421</v>
          </cell>
          <cell r="P475">
            <v>421.14</v>
          </cell>
          <cell r="R475" t="str">
            <v>INTER PIPE TRANS AND STOR CHRG</v>
          </cell>
          <cell r="S475">
            <v>314.85000000000002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REFUNDS</v>
          </cell>
          <cell r="S476">
            <v>-7.07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3308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UNIVERSAL SERVICE RIDER</v>
          </cell>
          <cell r="S477">
            <v>0.6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350</v>
          </cell>
        </row>
        <row r="478">
          <cell r="N478" t="str">
            <v>'10'</v>
          </cell>
          <cell r="O478" t="str">
            <v>425</v>
          </cell>
          <cell r="P478">
            <v>425.1</v>
          </cell>
          <cell r="R478" t="str">
            <v>BAD DEBT TRACKER</v>
          </cell>
          <cell r="S478">
            <v>428.89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3533.1</v>
          </cell>
        </row>
        <row r="479">
          <cell r="N479" t="str">
            <v>'10'</v>
          </cell>
          <cell r="O479" t="str">
            <v>425</v>
          </cell>
          <cell r="P479">
            <v>425.1</v>
          </cell>
          <cell r="R479" t="str">
            <v>CUSTOMER CHARGE</v>
          </cell>
          <cell r="S479">
            <v>4750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353.5</v>
          </cell>
        </row>
        <row r="480">
          <cell r="N480" t="str">
            <v>'10'</v>
          </cell>
          <cell r="O480" t="str">
            <v>425</v>
          </cell>
          <cell r="P480">
            <v>425.1</v>
          </cell>
          <cell r="R480" t="str">
            <v>COMMODITY VARIANCE</v>
          </cell>
          <cell r="S480">
            <v>1164.9100000000001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1378.29</v>
          </cell>
        </row>
        <row r="481">
          <cell r="N481" t="str">
            <v>'10'</v>
          </cell>
          <cell r="O481" t="str">
            <v>425</v>
          </cell>
          <cell r="P481">
            <v>425.1</v>
          </cell>
          <cell r="R481" t="str">
            <v>DEMAND VARIANCE</v>
          </cell>
          <cell r="S481">
            <v>5073.41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10.17</v>
          </cell>
        </row>
        <row r="482">
          <cell r="N482" t="str">
            <v>'10'</v>
          </cell>
          <cell r="O482" t="str">
            <v>425</v>
          </cell>
          <cell r="P482">
            <v>425.1</v>
          </cell>
          <cell r="R482" t="str">
            <v>DISTRIBUTION CHARGE</v>
          </cell>
          <cell r="S482">
            <v>8759.23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51.88</v>
          </cell>
        </row>
        <row r="483">
          <cell r="N483" t="str">
            <v>'10'</v>
          </cell>
          <cell r="O483" t="str">
            <v>425</v>
          </cell>
          <cell r="P483">
            <v>425.1</v>
          </cell>
          <cell r="R483" t="str">
            <v>ENERGY EFFICIENCY SURCHARGE</v>
          </cell>
          <cell r="S483">
            <v>1487.63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331.36</v>
          </cell>
        </row>
        <row r="484">
          <cell r="N484" t="str">
            <v>'10'</v>
          </cell>
          <cell r="O484" t="str">
            <v>425</v>
          </cell>
          <cell r="P484">
            <v>425.1</v>
          </cell>
          <cell r="R484" t="str">
            <v>INDIANA UTILITY RECEIPTS TAX</v>
          </cell>
          <cell r="S484">
            <v>897.1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-0.15</v>
          </cell>
        </row>
        <row r="485">
          <cell r="N485" t="str">
            <v>'10'</v>
          </cell>
          <cell r="O485" t="str">
            <v>425</v>
          </cell>
          <cell r="P485">
            <v>425.1</v>
          </cell>
          <cell r="R485" t="str">
            <v>INTER PIPE TRANS AND STOR CHRG</v>
          </cell>
          <cell r="S485">
            <v>17334.22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63.3</v>
          </cell>
        </row>
        <row r="486">
          <cell r="N486" t="str">
            <v>'10'</v>
          </cell>
          <cell r="O486" t="str">
            <v>425</v>
          </cell>
          <cell r="P486">
            <v>425.1</v>
          </cell>
          <cell r="R486" t="str">
            <v>REFUNDS</v>
          </cell>
          <cell r="S486">
            <v>-389.29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9.9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GAS SUPPLY CHARGE</v>
          </cell>
          <cell r="S487">
            <v>34357.870000000003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18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UNIVERSAL SERVICE RIDER</v>
          </cell>
          <cell r="S488">
            <v>122.4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1.99</v>
          </cell>
        </row>
        <row r="489">
          <cell r="N489" t="str">
            <v>'10'</v>
          </cell>
          <cell r="O489" t="str">
            <v>425</v>
          </cell>
          <cell r="P489">
            <v>425.2</v>
          </cell>
          <cell r="R489" t="str">
            <v>BAD DEBT TRACKER</v>
          </cell>
          <cell r="S489">
            <v>1837.21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331.06</v>
          </cell>
        </row>
        <row r="490">
          <cell r="N490" t="str">
            <v>'10'</v>
          </cell>
          <cell r="O490" t="str">
            <v>425</v>
          </cell>
          <cell r="P490">
            <v>425.2</v>
          </cell>
          <cell r="R490" t="str">
            <v>CUSTOMER CHARGE</v>
          </cell>
          <cell r="S490">
            <v>10758.36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6.62</v>
          </cell>
        </row>
        <row r="491">
          <cell r="N491" t="str">
            <v>'10'</v>
          </cell>
          <cell r="O491" t="str">
            <v>425</v>
          </cell>
          <cell r="P491">
            <v>425.2</v>
          </cell>
          <cell r="R491" t="str">
            <v>COMMODITY VARIANCE</v>
          </cell>
          <cell r="S491">
            <v>4996.33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225.02</v>
          </cell>
        </row>
        <row r="492">
          <cell r="N492" t="str">
            <v>'10'</v>
          </cell>
          <cell r="O492" t="str">
            <v>425</v>
          </cell>
          <cell r="P492">
            <v>425.2</v>
          </cell>
          <cell r="R492" t="str">
            <v>DEMAND VARIANCE</v>
          </cell>
          <cell r="S492">
            <v>21673.87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2340.7600000000002</v>
          </cell>
        </row>
        <row r="493">
          <cell r="N493" t="str">
            <v>'10'</v>
          </cell>
          <cell r="O493" t="str">
            <v>425</v>
          </cell>
          <cell r="P493">
            <v>425.2</v>
          </cell>
          <cell r="R493" t="str">
            <v>DISTRIBUTION CHARGE</v>
          </cell>
          <cell r="S493">
            <v>36652.47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2333.6999999999998</v>
          </cell>
        </row>
        <row r="494">
          <cell r="N494" t="str">
            <v>'10'</v>
          </cell>
          <cell r="O494" t="str">
            <v>425</v>
          </cell>
          <cell r="P494">
            <v>425.2</v>
          </cell>
          <cell r="R494" t="str">
            <v>ENERGY EFFICIENCY SURCHARGE</v>
          </cell>
          <cell r="S494">
            <v>6356.17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909.47</v>
          </cell>
        </row>
        <row r="495">
          <cell r="N495" t="str">
            <v>'10'</v>
          </cell>
          <cell r="O495" t="str">
            <v>425</v>
          </cell>
          <cell r="P495">
            <v>425.2</v>
          </cell>
          <cell r="R495" t="str">
            <v>INDIANA UTILITY RECEIPTS TAX</v>
          </cell>
          <cell r="S495">
            <v>3825.81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364</v>
          </cell>
        </row>
        <row r="496">
          <cell r="N496" t="str">
            <v>'10'</v>
          </cell>
          <cell r="O496" t="str">
            <v>425</v>
          </cell>
          <cell r="P496">
            <v>425.2</v>
          </cell>
          <cell r="R496" t="str">
            <v>INTER PIPE TRANS AND STOR CHRG</v>
          </cell>
          <cell r="S496">
            <v>74030.42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2333.6999999999998</v>
          </cell>
        </row>
        <row r="497">
          <cell r="N497" t="str">
            <v>'10'</v>
          </cell>
          <cell r="O497" t="str">
            <v>425</v>
          </cell>
          <cell r="P497">
            <v>425.2</v>
          </cell>
          <cell r="R497" t="str">
            <v>REFUNDS</v>
          </cell>
          <cell r="S497">
            <v>-1663.25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233.45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GAS SUPPLY CHARGE</v>
          </cell>
          <cell r="S498">
            <v>146299.35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4.59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UNIVERSAL SERVICE RIDER</v>
          </cell>
          <cell r="S499">
            <v>539.46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42.9</v>
          </cell>
        </row>
        <row r="500">
          <cell r="N500" t="str">
            <v>'10'</v>
          </cell>
          <cell r="O500" t="str">
            <v>425</v>
          </cell>
          <cell r="P500">
            <v>425.12</v>
          </cell>
          <cell r="R500" t="str">
            <v>ADMINISTRATIVE CHARGE</v>
          </cell>
          <cell r="S500">
            <v>50.09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74.58999999999997</v>
          </cell>
        </row>
        <row r="501">
          <cell r="N501" t="str">
            <v>'10'</v>
          </cell>
          <cell r="O501" t="str">
            <v>425</v>
          </cell>
          <cell r="P501">
            <v>425.12</v>
          </cell>
          <cell r="R501" t="str">
            <v>BAD DEBT TRACKERYR2</v>
          </cell>
          <cell r="S501">
            <v>5.29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-0.01</v>
          </cell>
        </row>
        <row r="502">
          <cell r="N502" t="str">
            <v>'10'</v>
          </cell>
          <cell r="O502" t="str">
            <v>425</v>
          </cell>
          <cell r="P502">
            <v>425.12</v>
          </cell>
          <cell r="R502" t="str">
            <v>CUSTOMER CHARGE</v>
          </cell>
          <cell r="S502">
            <v>250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43.53</v>
          </cell>
        </row>
        <row r="503">
          <cell r="N503" t="str">
            <v>'10'</v>
          </cell>
          <cell r="O503" t="str">
            <v>425</v>
          </cell>
          <cell r="P503">
            <v>425.12</v>
          </cell>
          <cell r="R503" t="str">
            <v>DEMAND VARIANCE</v>
          </cell>
          <cell r="S503">
            <v>166.62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6.86</v>
          </cell>
        </row>
        <row r="504">
          <cell r="N504" t="str">
            <v>'10'</v>
          </cell>
          <cell r="O504" t="str">
            <v>425</v>
          </cell>
          <cell r="P504">
            <v>425.12</v>
          </cell>
          <cell r="R504" t="str">
            <v>DISTRIBUTION CHARGE</v>
          </cell>
          <cell r="S504">
            <v>301.02999999999997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5</v>
          </cell>
          <cell r="P505">
            <v>425.12</v>
          </cell>
          <cell r="R505" t="str">
            <v>ENERGY EFFICIENCY SURCHARGE</v>
          </cell>
          <cell r="S505">
            <v>49.77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1.52</v>
          </cell>
        </row>
        <row r="506">
          <cell r="N506" t="str">
            <v>'10'</v>
          </cell>
          <cell r="O506" t="str">
            <v>425</v>
          </cell>
          <cell r="P506">
            <v>425.12</v>
          </cell>
          <cell r="R506" t="str">
            <v>INDIANA UTILITY RCPTS TAX YR2</v>
          </cell>
          <cell r="S506">
            <v>11.52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234.73</v>
          </cell>
        </row>
        <row r="507">
          <cell r="N507" t="str">
            <v>'10'</v>
          </cell>
          <cell r="O507" t="str">
            <v>425</v>
          </cell>
          <cell r="P507">
            <v>425.12</v>
          </cell>
          <cell r="R507" t="str">
            <v>PRICE FIXED OPTION</v>
          </cell>
          <cell r="S507">
            <v>2729.79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4.66</v>
          </cell>
        </row>
        <row r="508">
          <cell r="N508" t="str">
            <v>'10'</v>
          </cell>
          <cell r="O508" t="str">
            <v>425</v>
          </cell>
          <cell r="P508">
            <v>425.12</v>
          </cell>
          <cell r="R508" t="str">
            <v>INTER PIPE TRANS AND STOR CHRG</v>
          </cell>
          <cell r="S508">
            <v>580.02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2095.61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REFUNDS</v>
          </cell>
          <cell r="S509">
            <v>-13.02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185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UNIVERSAL SERVICE RIDER</v>
          </cell>
          <cell r="S510">
            <v>1.73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31</v>
          </cell>
          <cell r="P511">
            <v>431.1</v>
          </cell>
          <cell r="R511" t="str">
            <v>ENERGY CHARGE</v>
          </cell>
          <cell r="S511">
            <v>0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185</v>
          </cell>
        </row>
        <row r="512">
          <cell r="N512" t="str">
            <v>'10'</v>
          </cell>
          <cell r="O512" t="str">
            <v>431</v>
          </cell>
          <cell r="P512">
            <v>431.1</v>
          </cell>
          <cell r="R512" t="str">
            <v>GASTRN SERV RECONCILTN CHARGE</v>
          </cell>
          <cell r="S512">
            <v>0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71.22</v>
          </cell>
        </row>
        <row r="513">
          <cell r="N513" t="str">
            <v>'15'</v>
          </cell>
          <cell r="O513" t="str">
            <v>428</v>
          </cell>
          <cell r="P513">
            <v>428.4</v>
          </cell>
          <cell r="R513" t="str">
            <v>GASTRN DAILY BALANCING CHARGE</v>
          </cell>
          <cell r="S513">
            <v>957.66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550.66999999999996</v>
          </cell>
        </row>
        <row r="514">
          <cell r="N514" t="str">
            <v>'15'</v>
          </cell>
          <cell r="O514" t="str">
            <v>428</v>
          </cell>
          <cell r="P514">
            <v>428.4</v>
          </cell>
          <cell r="R514" t="str">
            <v>GASTRN BALANCING SERVICE CHARG</v>
          </cell>
          <cell r="S514">
            <v>0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5'</v>
          </cell>
          <cell r="O515" t="str">
            <v>428</v>
          </cell>
          <cell r="P515">
            <v>428.4</v>
          </cell>
          <cell r="R515" t="str">
            <v>GASTRN BALANCING CAPACITY CHAR</v>
          </cell>
          <cell r="S515">
            <v>3510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5.52</v>
          </cell>
        </row>
        <row r="516">
          <cell r="N516" t="str">
            <v>'15'</v>
          </cell>
          <cell r="O516" t="str">
            <v>428</v>
          </cell>
          <cell r="P516">
            <v>428.4</v>
          </cell>
          <cell r="R516" t="str">
            <v>GASTRN IMBAL EXCHANGE CHARGE</v>
          </cell>
          <cell r="S516">
            <v>0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98.12</v>
          </cell>
        </row>
        <row r="517">
          <cell r="N517" t="str">
            <v>'15'</v>
          </cell>
          <cell r="O517" t="str">
            <v>428</v>
          </cell>
          <cell r="P517">
            <v>428.4</v>
          </cell>
          <cell r="R517" t="str">
            <v>GASTRN NOM EXCHANGE CHARGE</v>
          </cell>
          <cell r="S517">
            <v>280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5'</v>
          </cell>
          <cell r="O518" t="str">
            <v>428</v>
          </cell>
          <cell r="P518">
            <v>428.5</v>
          </cell>
          <cell r="R518" t="str">
            <v>GASTRN DAILY BALANCING CHARGE</v>
          </cell>
          <cell r="S518">
            <v>22684.14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9.39</v>
          </cell>
        </row>
        <row r="519">
          <cell r="N519" t="str">
            <v>'15'</v>
          </cell>
          <cell r="O519" t="str">
            <v>428</v>
          </cell>
          <cell r="P519">
            <v>428.5</v>
          </cell>
          <cell r="R519" t="str">
            <v>GASTRN BALANCING SERVICE CHARG</v>
          </cell>
          <cell r="S519">
            <v>0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3.08</v>
          </cell>
        </row>
        <row r="520">
          <cell r="N520" t="str">
            <v>'15'</v>
          </cell>
          <cell r="O520" t="str">
            <v>428</v>
          </cell>
          <cell r="P520">
            <v>428.5</v>
          </cell>
          <cell r="R520" t="str">
            <v>GASTRN BALANCING CAPACITY CHAR</v>
          </cell>
          <cell r="S520">
            <v>14612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5'</v>
          </cell>
          <cell r="O521" t="str">
            <v>428</v>
          </cell>
          <cell r="P521">
            <v>428.5</v>
          </cell>
          <cell r="R521" t="str">
            <v>GASTRN NOM EXCHANGE CHARGE</v>
          </cell>
          <cell r="S521">
            <v>340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71</v>
          </cell>
        </row>
        <row r="522">
          <cell r="N522" t="str">
            <v>'15'</v>
          </cell>
          <cell r="O522" t="str">
            <v>428</v>
          </cell>
          <cell r="P522">
            <v>428.18</v>
          </cell>
          <cell r="R522" t="str">
            <v>CUSTOMER CHARGE</v>
          </cell>
          <cell r="S522">
            <v>1550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09.26</v>
          </cell>
        </row>
        <row r="523">
          <cell r="N523" t="str">
            <v>'15'</v>
          </cell>
          <cell r="O523" t="str">
            <v>428</v>
          </cell>
          <cell r="P523">
            <v>428.18</v>
          </cell>
          <cell r="R523" t="str">
            <v>GASTRN BALANCING SERVICE CHARG</v>
          </cell>
          <cell r="S523">
            <v>1705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2.37</v>
          </cell>
        </row>
        <row r="524">
          <cell r="N524" t="str">
            <v>'15'</v>
          </cell>
          <cell r="O524" t="str">
            <v>438</v>
          </cell>
          <cell r="P524">
            <v>438.3</v>
          </cell>
          <cell r="R524" t="str">
            <v>CUSTOMER CHARGE</v>
          </cell>
          <cell r="S524">
            <v>60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5'</v>
          </cell>
          <cell r="O525" t="str">
            <v>438</v>
          </cell>
          <cell r="P525">
            <v>438.3</v>
          </cell>
          <cell r="R525" t="str">
            <v>GASTRN DAILY BALANCING CHARGE</v>
          </cell>
          <cell r="S525">
            <v>2526.2800000000002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166.98</v>
          </cell>
        </row>
        <row r="526">
          <cell r="N526" t="str">
            <v>'15'</v>
          </cell>
          <cell r="O526" t="str">
            <v>438</v>
          </cell>
          <cell r="P526">
            <v>438.3</v>
          </cell>
          <cell r="R526" t="str">
            <v>GASTRN BALANCING CAPACITY CHAR</v>
          </cell>
          <cell r="S526">
            <v>2483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192.2</v>
          </cell>
        </row>
        <row r="527">
          <cell r="N527" t="str">
            <v>'15'</v>
          </cell>
          <cell r="O527" t="str">
            <v>438</v>
          </cell>
          <cell r="P527">
            <v>438.3</v>
          </cell>
          <cell r="R527" t="str">
            <v>GASTRN NOM EXCHANGE CHARGE</v>
          </cell>
          <cell r="S527">
            <v>35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554.02</v>
          </cell>
        </row>
        <row r="528">
          <cell r="N528" t="str">
            <v>'15'</v>
          </cell>
          <cell r="O528" t="str">
            <v>438</v>
          </cell>
          <cell r="P528">
            <v>438.6</v>
          </cell>
          <cell r="R528" t="str">
            <v>CUSTOMER CHARGE</v>
          </cell>
          <cell r="S528">
            <v>30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7'</v>
          </cell>
          <cell r="O529" t="str">
            <v>428</v>
          </cell>
          <cell r="P529">
            <v>428.1</v>
          </cell>
          <cell r="R529" t="str">
            <v>GASTRN TRANSPORT CUST CHARGE</v>
          </cell>
          <cell r="S529">
            <v>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192.2</v>
          </cell>
        </row>
        <row r="530">
          <cell r="N530" t="str">
            <v>'17'</v>
          </cell>
          <cell r="O530" t="str">
            <v>428</v>
          </cell>
          <cell r="P530">
            <v>428.1</v>
          </cell>
          <cell r="R530" t="str">
            <v>GASTRN TRANSPORTATION CHARGE</v>
          </cell>
          <cell r="S530">
            <v>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71.650000000000006</v>
          </cell>
        </row>
        <row r="531">
          <cell r="N531" t="str">
            <v>'17'</v>
          </cell>
          <cell r="O531" t="str">
            <v>428</v>
          </cell>
          <cell r="P531">
            <v>428.1</v>
          </cell>
          <cell r="R531" t="str">
            <v>UNIVERSAL SERVICE RIDER MTHLY</v>
          </cell>
          <cell r="S531">
            <v>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7'</v>
          </cell>
          <cell r="O532" t="str">
            <v>428</v>
          </cell>
          <cell r="P532">
            <v>428.1</v>
          </cell>
          <cell r="R532" t="str">
            <v>GASTRN TRANSPORT CUST CHARGE</v>
          </cell>
          <cell r="S532">
            <v>0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5.59</v>
          </cell>
        </row>
        <row r="533">
          <cell r="N533" t="str">
            <v>'17'</v>
          </cell>
          <cell r="O533" t="str">
            <v>428</v>
          </cell>
          <cell r="P533">
            <v>428.1</v>
          </cell>
          <cell r="R533" t="str">
            <v>GASTRN TRANSPORTATION CHARGE</v>
          </cell>
          <cell r="S533">
            <v>0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98.56</v>
          </cell>
        </row>
        <row r="534">
          <cell r="N534" t="str">
            <v>'17'</v>
          </cell>
          <cell r="O534" t="str">
            <v>428</v>
          </cell>
          <cell r="P534">
            <v>428.1</v>
          </cell>
          <cell r="R534" t="str">
            <v>UNIVERSAL SERVICE RIDER MTHLY</v>
          </cell>
          <cell r="S534">
            <v>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7'</v>
          </cell>
          <cell r="O535" t="str">
            <v>428</v>
          </cell>
          <cell r="P535">
            <v>428.11</v>
          </cell>
          <cell r="R535" t="str">
            <v>GASTRN TRANSPORT CUST CHARGE</v>
          </cell>
          <cell r="S535">
            <v>1015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9.57</v>
          </cell>
        </row>
        <row r="536">
          <cell r="N536" t="str">
            <v>'17'</v>
          </cell>
          <cell r="O536" t="str">
            <v>428</v>
          </cell>
          <cell r="P536">
            <v>428.11</v>
          </cell>
          <cell r="R536" t="str">
            <v>GASTRN TRANSPORTATION CHARGE</v>
          </cell>
          <cell r="S536">
            <v>76008.62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1</v>
          </cell>
        </row>
        <row r="537">
          <cell r="N537" t="str">
            <v>'17'</v>
          </cell>
          <cell r="O537" t="str">
            <v>428</v>
          </cell>
          <cell r="P537">
            <v>428.11</v>
          </cell>
          <cell r="R537" t="str">
            <v>UNIVERSAL SERVICE RIDER MTHLY</v>
          </cell>
          <cell r="S537">
            <v>3625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7'</v>
          </cell>
          <cell r="O538" t="str">
            <v>428</v>
          </cell>
          <cell r="P538">
            <v>428.12</v>
          </cell>
          <cell r="R538" t="str">
            <v>GASTRN TRANSPORT CUST CHARGE</v>
          </cell>
          <cell r="S538">
            <v>700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72</v>
          </cell>
        </row>
        <row r="539">
          <cell r="N539" t="str">
            <v>'17'</v>
          </cell>
          <cell r="O539" t="str">
            <v>428</v>
          </cell>
          <cell r="P539">
            <v>428.12</v>
          </cell>
          <cell r="R539" t="str">
            <v>GASTRN TRANSPORTATION CHARGE</v>
          </cell>
          <cell r="S539">
            <v>3847.7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09.92</v>
          </cell>
        </row>
        <row r="540">
          <cell r="N540" t="str">
            <v>'17'</v>
          </cell>
          <cell r="O540" t="str">
            <v>428</v>
          </cell>
          <cell r="P540">
            <v>428.12</v>
          </cell>
          <cell r="R540" t="str">
            <v>UNIVERSAL SERVICE RIDER MTHLY</v>
          </cell>
          <cell r="S540">
            <v>25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38</v>
          </cell>
        </row>
        <row r="541">
          <cell r="N541" t="str">
            <v>'17'</v>
          </cell>
          <cell r="O541" t="str">
            <v>428</v>
          </cell>
          <cell r="P541">
            <v>428.2</v>
          </cell>
          <cell r="R541" t="str">
            <v>ENERGY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38</v>
          </cell>
          <cell r="P542">
            <v>438.1</v>
          </cell>
          <cell r="R542" t="str">
            <v>GASTRN COMMOD TRANSPORT CHARGE</v>
          </cell>
          <cell r="S542">
            <v>2664.33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634</v>
          </cell>
        </row>
        <row r="543">
          <cell r="N543" t="str">
            <v>'17'</v>
          </cell>
          <cell r="O543" t="str">
            <v>438</v>
          </cell>
          <cell r="P543">
            <v>438.1</v>
          </cell>
          <cell r="R543" t="str">
            <v>GASTRN TRANSPORT CUST CHARGE</v>
          </cell>
          <cell r="S543">
            <v>750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12.5</v>
          </cell>
        </row>
        <row r="544">
          <cell r="N544" t="str">
            <v>'17'</v>
          </cell>
          <cell r="O544" t="str">
            <v>438</v>
          </cell>
          <cell r="P544">
            <v>438.1</v>
          </cell>
          <cell r="R544" t="str">
            <v>UNIVERSAL SERVICE RIDER MTHLY</v>
          </cell>
          <cell r="S544">
            <v>9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372</v>
          </cell>
        </row>
        <row r="545">
          <cell r="N545" t="str">
            <v>'17'</v>
          </cell>
          <cell r="O545" t="str">
            <v>438</v>
          </cell>
          <cell r="P545">
            <v>438.5</v>
          </cell>
          <cell r="R545" t="str">
            <v>GASTRN COMMOD TRANSPORT CHARGE</v>
          </cell>
          <cell r="S545">
            <v>17786.900000000001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65.959999999999994</v>
          </cell>
        </row>
        <row r="546">
          <cell r="N546" t="str">
            <v>'17'</v>
          </cell>
          <cell r="O546" t="str">
            <v>438</v>
          </cell>
          <cell r="P546">
            <v>438.5</v>
          </cell>
          <cell r="R546" t="str">
            <v>GASTRN TRANSPORT CUST CHARGE</v>
          </cell>
          <cell r="S546">
            <v>275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262</v>
          </cell>
        </row>
        <row r="547">
          <cell r="N547" t="str">
            <v>'17'</v>
          </cell>
          <cell r="O547" t="str">
            <v>438</v>
          </cell>
          <cell r="P547">
            <v>438.5</v>
          </cell>
          <cell r="R547" t="str">
            <v>UNIVERSAL SERVICE RIDER MTHLY</v>
          </cell>
          <cell r="S547">
            <v>30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33.35</v>
          </cell>
        </row>
        <row r="548">
          <cell r="N548" t="str">
            <v>'17'</v>
          </cell>
          <cell r="O548" t="str">
            <v>438</v>
          </cell>
          <cell r="P548">
            <v>438.1</v>
          </cell>
          <cell r="R548" t="str">
            <v>ENERGY CHARGE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235.73</v>
          </cell>
        </row>
        <row r="549">
          <cell r="N549" t="str">
            <v>'18'</v>
          </cell>
          <cell r="O549" t="str">
            <v>428</v>
          </cell>
          <cell r="P549">
            <v>428.1</v>
          </cell>
          <cell r="R549" t="str">
            <v>GASTRN TRANSPORT CUST CHARGE</v>
          </cell>
          <cell r="S549">
            <v>5950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1.95</v>
          </cell>
        </row>
        <row r="550">
          <cell r="N550" t="str">
            <v>'18'</v>
          </cell>
          <cell r="O550" t="str">
            <v>428</v>
          </cell>
          <cell r="P550">
            <v>428.1</v>
          </cell>
          <cell r="R550" t="str">
            <v>GASTRN TRANSPORTATION CHARGE</v>
          </cell>
          <cell r="S550">
            <v>182845.84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7.8</v>
          </cell>
        </row>
        <row r="551">
          <cell r="N551" t="str">
            <v>'18'</v>
          </cell>
          <cell r="O551" t="str">
            <v>428</v>
          </cell>
          <cell r="P551">
            <v>428.1</v>
          </cell>
          <cell r="R551" t="str">
            <v>UNIVERSAL SERVICE RIDER MTHLY</v>
          </cell>
          <cell r="S551">
            <v>2125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50.93</v>
          </cell>
        </row>
        <row r="552">
          <cell r="N552" t="str">
            <v>'18'</v>
          </cell>
          <cell r="O552" t="str">
            <v>428</v>
          </cell>
          <cell r="P552">
            <v>428.1</v>
          </cell>
          <cell r="R552" t="str">
            <v>GASTRN TRANSPORT CUST CHARGE</v>
          </cell>
          <cell r="S552">
            <v>35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8'</v>
          </cell>
          <cell r="O553" t="str">
            <v>428</v>
          </cell>
          <cell r="P553">
            <v>428.1</v>
          </cell>
          <cell r="R553" t="str">
            <v>GASTRN TRANSPORTATION CHARGE</v>
          </cell>
          <cell r="S553">
            <v>23019.98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2.76</v>
          </cell>
        </row>
        <row r="554">
          <cell r="N554" t="str">
            <v>'18'</v>
          </cell>
          <cell r="O554" t="str">
            <v>428</v>
          </cell>
          <cell r="P554">
            <v>428.1</v>
          </cell>
          <cell r="R554" t="str">
            <v>UNIVERSAL SERVICE RIDER MTHLY</v>
          </cell>
          <cell r="S554">
            <v>125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1.91</v>
          </cell>
        </row>
        <row r="555">
          <cell r="N555" t="str">
            <v>'18'</v>
          </cell>
          <cell r="O555" t="str">
            <v>428</v>
          </cell>
          <cell r="P555">
            <v>428.11</v>
          </cell>
          <cell r="R555" t="str">
            <v>GASTRN TRANSPORT CUST CHARGE</v>
          </cell>
          <cell r="S555">
            <v>3815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8'</v>
          </cell>
          <cell r="O556" t="str">
            <v>428</v>
          </cell>
          <cell r="P556">
            <v>428.11</v>
          </cell>
          <cell r="R556" t="str">
            <v>GASTRN TRANSPORTATION CHARGE</v>
          </cell>
          <cell r="S556">
            <v>1511429.53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41</v>
          </cell>
        </row>
        <row r="557">
          <cell r="N557" t="str">
            <v>'18'</v>
          </cell>
          <cell r="O557" t="str">
            <v>428</v>
          </cell>
          <cell r="P557">
            <v>428.11</v>
          </cell>
          <cell r="R557" t="str">
            <v>UNIVERSAL SERVICE RIDER MTHLY</v>
          </cell>
          <cell r="S557">
            <v>13625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58.85</v>
          </cell>
        </row>
        <row r="558">
          <cell r="N558" t="str">
            <v>'18'</v>
          </cell>
          <cell r="O558" t="str">
            <v>428</v>
          </cell>
          <cell r="P558">
            <v>428.12</v>
          </cell>
          <cell r="R558" t="str">
            <v>GASTRN TRANSPORT CUST CHARGE</v>
          </cell>
          <cell r="S558">
            <v>245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2.52</v>
          </cell>
        </row>
        <row r="559">
          <cell r="N559" t="str">
            <v>'18'</v>
          </cell>
          <cell r="O559" t="str">
            <v>428</v>
          </cell>
          <cell r="P559">
            <v>428.12</v>
          </cell>
          <cell r="R559" t="str">
            <v>GASTRN TRANSPORTATION CHARGE</v>
          </cell>
          <cell r="S559">
            <v>102688.89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83.49</v>
          </cell>
        </row>
        <row r="560">
          <cell r="N560" t="str">
            <v>'18'</v>
          </cell>
          <cell r="O560" t="str">
            <v>428</v>
          </cell>
          <cell r="P560">
            <v>428.12</v>
          </cell>
          <cell r="R560" t="str">
            <v>UNIVERSAL SERVICE RIDER MTHLY</v>
          </cell>
          <cell r="S560">
            <v>875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518.13</v>
          </cell>
        </row>
        <row r="561">
          <cell r="N561" t="str">
            <v>'18'</v>
          </cell>
          <cell r="O561" t="str">
            <v>428</v>
          </cell>
          <cell r="P561">
            <v>428.2</v>
          </cell>
          <cell r="R561" t="str">
            <v>ENERGY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519.20000000000005</v>
          </cell>
        </row>
        <row r="562">
          <cell r="N562" t="str">
            <v>'18'</v>
          </cell>
          <cell r="O562" t="str">
            <v>438</v>
          </cell>
          <cell r="P562">
            <v>438.1</v>
          </cell>
          <cell r="R562" t="str">
            <v>GASTRN COMMOD TRANSPORT CHARGE</v>
          </cell>
          <cell r="S562">
            <v>15273.59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192.61</v>
          </cell>
        </row>
        <row r="563">
          <cell r="N563" t="str">
            <v>'18'</v>
          </cell>
          <cell r="O563" t="str">
            <v>438</v>
          </cell>
          <cell r="P563">
            <v>438.1</v>
          </cell>
          <cell r="R563" t="str">
            <v>GASTRN TRANSPORT CUST CHARGE</v>
          </cell>
          <cell r="S563">
            <v>150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12.5</v>
          </cell>
        </row>
        <row r="564">
          <cell r="N564" t="str">
            <v>'18'</v>
          </cell>
          <cell r="O564" t="str">
            <v>438</v>
          </cell>
          <cell r="P564">
            <v>438.1</v>
          </cell>
          <cell r="R564" t="str">
            <v>UNIVERSAL SERVICE RIDER MTHLY</v>
          </cell>
          <cell r="S564">
            <v>18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338.6</v>
          </cell>
        </row>
        <row r="565">
          <cell r="N565" t="str">
            <v>'18'</v>
          </cell>
          <cell r="O565" t="str">
            <v>438</v>
          </cell>
          <cell r="P565">
            <v>438.5</v>
          </cell>
          <cell r="R565" t="str">
            <v>GASTRN COMMOD TRANSPORT CHARGE</v>
          </cell>
          <cell r="S565">
            <v>87340.26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60.04</v>
          </cell>
        </row>
        <row r="566">
          <cell r="N566" t="str">
            <v>'18'</v>
          </cell>
          <cell r="O566" t="str">
            <v>438</v>
          </cell>
          <cell r="P566">
            <v>438.5</v>
          </cell>
          <cell r="R566" t="str">
            <v>GASTRN TRANSPORT CUST CHARGE</v>
          </cell>
          <cell r="S566">
            <v>1375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180.6</v>
          </cell>
        </row>
        <row r="567">
          <cell r="N567" t="str">
            <v>'18'</v>
          </cell>
          <cell r="O567" t="str">
            <v>438</v>
          </cell>
          <cell r="P567">
            <v>438.5</v>
          </cell>
          <cell r="R567" t="str">
            <v>UNIVERSAL SERVICE RIDER MTHLY</v>
          </cell>
          <cell r="S567">
            <v>162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23</v>
          </cell>
        </row>
        <row r="568">
          <cell r="N568" t="str">
            <v>'18'</v>
          </cell>
          <cell r="O568" t="str">
            <v>438</v>
          </cell>
          <cell r="P568">
            <v>438.1</v>
          </cell>
          <cell r="R568" t="str">
            <v>ENERGY CHARGE</v>
          </cell>
          <cell r="S568">
            <v>0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1.62</v>
          </cell>
        </row>
        <row r="569">
          <cell r="N569" t="str">
            <v>'19'</v>
          </cell>
          <cell r="O569" t="str">
            <v>421</v>
          </cell>
          <cell r="P569">
            <v>421.1</v>
          </cell>
          <cell r="R569" t="str">
            <v>BAD DEBT TRACKER</v>
          </cell>
          <cell r="S569">
            <v>1182.56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6.72</v>
          </cell>
        </row>
        <row r="570">
          <cell r="N570" t="str">
            <v>'19'</v>
          </cell>
          <cell r="O570" t="str">
            <v>421</v>
          </cell>
          <cell r="P570">
            <v>421.1</v>
          </cell>
          <cell r="R570" t="str">
            <v>CUSTOMER CHARGE</v>
          </cell>
          <cell r="S570">
            <v>48452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43.88</v>
          </cell>
        </row>
        <row r="571">
          <cell r="N571" t="str">
            <v>'19'</v>
          </cell>
          <cell r="O571" t="str">
            <v>421</v>
          </cell>
          <cell r="P571">
            <v>421.1</v>
          </cell>
          <cell r="R571" t="str">
            <v>COMMODITY VARIANCE</v>
          </cell>
          <cell r="S571">
            <v>3195.24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9'</v>
          </cell>
          <cell r="O572" t="str">
            <v>421</v>
          </cell>
          <cell r="P572">
            <v>421.1</v>
          </cell>
          <cell r="R572" t="str">
            <v>DEMAND VARIANCE</v>
          </cell>
          <cell r="S572">
            <v>13973.79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2.3199999999999998</v>
          </cell>
        </row>
        <row r="573">
          <cell r="N573" t="str">
            <v>'19'</v>
          </cell>
          <cell r="O573" t="str">
            <v>421</v>
          </cell>
          <cell r="P573">
            <v>421.1</v>
          </cell>
          <cell r="R573" t="str">
            <v>DISTRIBUTION CHARGE</v>
          </cell>
          <cell r="S573">
            <v>41428.75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1.57</v>
          </cell>
        </row>
        <row r="574">
          <cell r="N574" t="str">
            <v>'19'</v>
          </cell>
          <cell r="O574" t="str">
            <v>421</v>
          </cell>
          <cell r="P574">
            <v>421.1</v>
          </cell>
          <cell r="R574" t="str">
            <v>ENERGY EFFICIENCY SURCHARGE</v>
          </cell>
          <cell r="S574">
            <v>4107.9399999999996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9'</v>
          </cell>
          <cell r="O575" t="str">
            <v>421</v>
          </cell>
          <cell r="P575">
            <v>421.1</v>
          </cell>
          <cell r="R575" t="str">
            <v>INDIANA UTILITY RECEIPTS TAX</v>
          </cell>
          <cell r="S575">
            <v>2492.17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34</v>
          </cell>
        </row>
        <row r="576">
          <cell r="N576" t="str">
            <v>'19'</v>
          </cell>
          <cell r="O576" t="str">
            <v>421</v>
          </cell>
          <cell r="P576">
            <v>421.1</v>
          </cell>
          <cell r="R576" t="str">
            <v>INTER PIPE TRANS AND STOR CHRG</v>
          </cell>
          <cell r="S576">
            <v>47904.78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48.19</v>
          </cell>
        </row>
        <row r="577">
          <cell r="N577" t="str">
            <v>'19'</v>
          </cell>
          <cell r="O577" t="str">
            <v>421</v>
          </cell>
          <cell r="P577">
            <v>421.1</v>
          </cell>
          <cell r="R577" t="str">
            <v>REFUNDS</v>
          </cell>
          <cell r="S577">
            <v>-1076.5899999999999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2.09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GAS SUPPLY CHARGE</v>
          </cell>
          <cell r="S578">
            <v>95918.98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UNIVERSAL SERVICE RIDER</v>
          </cell>
          <cell r="S579">
            <v>316.41000000000003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196</v>
          </cell>
        </row>
        <row r="580">
          <cell r="N580" t="str">
            <v>'19'</v>
          </cell>
          <cell r="O580" t="str">
            <v>421</v>
          </cell>
          <cell r="P580">
            <v>421.13</v>
          </cell>
          <cell r="R580" t="str">
            <v>ADMINISTRATIVE CHARGE</v>
          </cell>
          <cell r="S580">
            <v>0.01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90</v>
          </cell>
        </row>
        <row r="581">
          <cell r="N581" t="str">
            <v>'19'</v>
          </cell>
          <cell r="O581" t="str">
            <v>421</v>
          </cell>
          <cell r="P581">
            <v>421.13</v>
          </cell>
          <cell r="R581" t="str">
            <v>BAD DEBT TRACKER</v>
          </cell>
          <cell r="S581">
            <v>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170.2</v>
          </cell>
        </row>
        <row r="582">
          <cell r="N582" t="str">
            <v>'19'</v>
          </cell>
          <cell r="O582" t="str">
            <v>421</v>
          </cell>
          <cell r="P582">
            <v>421.13</v>
          </cell>
          <cell r="R582" t="str">
            <v>BROKERAGE FEE</v>
          </cell>
          <cell r="S582">
            <v>0.08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17.02</v>
          </cell>
        </row>
        <row r="583">
          <cell r="N583" t="str">
            <v>'19'</v>
          </cell>
          <cell r="O583" t="str">
            <v>421</v>
          </cell>
          <cell r="P583">
            <v>421.13</v>
          </cell>
          <cell r="R583" t="str">
            <v>CUSTOMER CHARGE</v>
          </cell>
          <cell r="S583">
            <v>30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65.33</v>
          </cell>
        </row>
        <row r="584">
          <cell r="N584" t="str">
            <v>'19'</v>
          </cell>
          <cell r="O584" t="str">
            <v>421</v>
          </cell>
          <cell r="P584">
            <v>421.13</v>
          </cell>
          <cell r="R584" t="str">
            <v>COMMODITY VARIANCE</v>
          </cell>
          <cell r="S584">
            <v>0.01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.78</v>
          </cell>
        </row>
        <row r="585">
          <cell r="N585" t="str">
            <v>'19'</v>
          </cell>
          <cell r="O585" t="str">
            <v>421</v>
          </cell>
          <cell r="P585">
            <v>421.13</v>
          </cell>
          <cell r="R585" t="str">
            <v>DEMAND VARIANCE</v>
          </cell>
          <cell r="S585">
            <v>0.03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3.21</v>
          </cell>
        </row>
        <row r="586">
          <cell r="N586" t="str">
            <v>'19'</v>
          </cell>
          <cell r="O586" t="str">
            <v>421</v>
          </cell>
          <cell r="P586">
            <v>421.13</v>
          </cell>
          <cell r="R586" t="str">
            <v>DISTRIBUTION CHARGE</v>
          </cell>
          <cell r="S586">
            <v>0.1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20.51</v>
          </cell>
        </row>
        <row r="587">
          <cell r="N587" t="str">
            <v>'19'</v>
          </cell>
          <cell r="O587" t="str">
            <v>421</v>
          </cell>
          <cell r="P587">
            <v>421.13</v>
          </cell>
          <cell r="R587" t="str">
            <v>ENERGY EFFICIENCY SURCHARGE</v>
          </cell>
          <cell r="S587">
            <v>0.01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9'</v>
          </cell>
          <cell r="O588" t="str">
            <v>421</v>
          </cell>
          <cell r="P588">
            <v>421.13</v>
          </cell>
          <cell r="R588" t="str">
            <v>INDIANA UTILITY RECEIPTS TAX</v>
          </cell>
          <cell r="S588">
            <v>0.01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3.64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PRICE CAP OPTION</v>
          </cell>
          <cell r="S589">
            <v>0.21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6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INTER PIPE TRANS AND STOR CHRG</v>
          </cell>
          <cell r="S590">
            <v>0.12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REFUNDS</v>
          </cell>
          <cell r="S591">
            <v>0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.12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UNIVERSAL SERVICE RIDER</v>
          </cell>
          <cell r="S592">
            <v>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19.5</v>
          </cell>
        </row>
        <row r="593">
          <cell r="N593" t="str">
            <v>'19'</v>
          </cell>
          <cell r="O593" t="str">
            <v>421</v>
          </cell>
          <cell r="P593">
            <v>421.14</v>
          </cell>
          <cell r="R593" t="str">
            <v>ADMINISTRATIVE CHARGE</v>
          </cell>
          <cell r="S593">
            <v>28.78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.39</v>
          </cell>
        </row>
        <row r="594">
          <cell r="N594" t="str">
            <v>'19'</v>
          </cell>
          <cell r="O594" t="str">
            <v>421</v>
          </cell>
          <cell r="P594">
            <v>421.14</v>
          </cell>
          <cell r="R594" t="str">
            <v>BAD DEBT TRACKER YR1</v>
          </cell>
          <cell r="S594">
            <v>1.71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447.69</v>
          </cell>
        </row>
        <row r="595">
          <cell r="N595" t="str">
            <v>'19'</v>
          </cell>
          <cell r="O595" t="str">
            <v>421</v>
          </cell>
          <cell r="P595">
            <v>421.14</v>
          </cell>
          <cell r="R595" t="str">
            <v>BAD DEBT TRACKERYR2</v>
          </cell>
          <cell r="S595">
            <v>2.56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2102.96</v>
          </cell>
        </row>
        <row r="596">
          <cell r="N596" t="str">
            <v>'19'</v>
          </cell>
          <cell r="O596" t="str">
            <v>421</v>
          </cell>
          <cell r="P596">
            <v>421.14</v>
          </cell>
          <cell r="R596" t="str">
            <v>CUSTOMER CHARGE</v>
          </cell>
          <cell r="S596">
            <v>69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273.7</v>
          </cell>
        </row>
        <row r="597">
          <cell r="N597" t="str">
            <v>'19'</v>
          </cell>
          <cell r="O597" t="str">
            <v>421</v>
          </cell>
          <cell r="P597">
            <v>421.14</v>
          </cell>
          <cell r="R597" t="str">
            <v>COMMODITY VARIANCE</v>
          </cell>
          <cell r="S597">
            <v>9.1199999999999992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03.93</v>
          </cell>
        </row>
        <row r="598">
          <cell r="N598" t="str">
            <v>'19'</v>
          </cell>
          <cell r="O598" t="str">
            <v>421</v>
          </cell>
          <cell r="P598">
            <v>421.14</v>
          </cell>
          <cell r="R598" t="str">
            <v>DEMAND VARIANCE</v>
          </cell>
          <cell r="S598">
            <v>99.29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04</v>
          </cell>
        </row>
        <row r="599">
          <cell r="N599" t="str">
            <v>'19'</v>
          </cell>
          <cell r="O599" t="str">
            <v>421</v>
          </cell>
          <cell r="P599">
            <v>421.14</v>
          </cell>
          <cell r="R599" t="str">
            <v>DISTRIBUTION CHARGE</v>
          </cell>
          <cell r="S599">
            <v>287.97000000000003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273.7</v>
          </cell>
        </row>
        <row r="600">
          <cell r="N600" t="str">
            <v>'19'</v>
          </cell>
          <cell r="O600" t="str">
            <v>421</v>
          </cell>
          <cell r="P600">
            <v>421.14</v>
          </cell>
          <cell r="R600" t="str">
            <v>ENERGY EFFICIENCY SURCHARGE</v>
          </cell>
          <cell r="S600">
            <v>28.59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27.38</v>
          </cell>
        </row>
        <row r="601">
          <cell r="N601" t="str">
            <v>'19'</v>
          </cell>
          <cell r="O601" t="str">
            <v>421</v>
          </cell>
          <cell r="P601">
            <v>421.14</v>
          </cell>
          <cell r="R601" t="str">
            <v>INDIANA UTILITY RCPTS TAX YR1</v>
          </cell>
          <cell r="S601">
            <v>2.58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.35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INDIANA UTILITY RCPTS TAX YR2</v>
          </cell>
          <cell r="S602">
            <v>4.2300000000000004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4.13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PRICE FIXED OPTION</v>
          </cell>
          <cell r="S603">
            <v>1683.36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26.36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INTER PIPE TRANS AND STOR CHRG</v>
          </cell>
          <cell r="S604">
            <v>333.04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REFUNDS</v>
          </cell>
          <cell r="S605">
            <v>-7.47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5.0999999999999996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UNIVERSAL SERVICE RIDER</v>
          </cell>
          <cell r="S606">
            <v>3.76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79</v>
          </cell>
        </row>
        <row r="607">
          <cell r="N607" t="str">
            <v>'19'</v>
          </cell>
          <cell r="O607" t="str">
            <v>425</v>
          </cell>
          <cell r="P607">
            <v>425.1</v>
          </cell>
          <cell r="R607" t="str">
            <v>BAD DEBT TRACKER</v>
          </cell>
          <cell r="S607">
            <v>199.32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5</v>
          </cell>
          <cell r="P608">
            <v>425.1</v>
          </cell>
          <cell r="R608" t="str">
            <v>CUSTOMER CHARGE</v>
          </cell>
          <cell r="S608">
            <v>2258.36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18</v>
          </cell>
        </row>
        <row r="609">
          <cell r="N609" t="str">
            <v>'19'</v>
          </cell>
          <cell r="O609" t="str">
            <v>425</v>
          </cell>
          <cell r="P609">
            <v>425.1</v>
          </cell>
          <cell r="R609" t="str">
            <v>COMMODITY VARIANCE</v>
          </cell>
          <cell r="S609">
            <v>533.21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27.95</v>
          </cell>
        </row>
        <row r="610">
          <cell r="N610" t="str">
            <v>'19'</v>
          </cell>
          <cell r="O610" t="str">
            <v>425</v>
          </cell>
          <cell r="P610">
            <v>425.1</v>
          </cell>
          <cell r="R610" t="str">
            <v>DEMAND VARIANCE</v>
          </cell>
          <cell r="S610">
            <v>2337.7600000000002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55000000000000004</v>
          </cell>
        </row>
        <row r="611">
          <cell r="N611" t="str">
            <v>'19'</v>
          </cell>
          <cell r="O611" t="str">
            <v>425</v>
          </cell>
          <cell r="P611">
            <v>425.1</v>
          </cell>
          <cell r="R611" t="str">
            <v>DISTRIBUTION CHARGE</v>
          </cell>
          <cell r="S611">
            <v>4106.82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-2493.7800000000002</v>
          </cell>
        </row>
        <row r="612">
          <cell r="N612" t="str">
            <v>'19'</v>
          </cell>
          <cell r="O612" t="str">
            <v>425</v>
          </cell>
          <cell r="P612">
            <v>425.1</v>
          </cell>
          <cell r="R612" t="str">
            <v>ENERGY EFFICIENCY SURCHARGE</v>
          </cell>
          <cell r="S612">
            <v>693.47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5</v>
          </cell>
          <cell r="P613">
            <v>425.1</v>
          </cell>
          <cell r="R613" t="str">
            <v>INDIANA UTILITY RECEIPTS TAX</v>
          </cell>
          <cell r="S613">
            <v>422.73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5</v>
          </cell>
          <cell r="P614">
            <v>425.1</v>
          </cell>
          <cell r="R614" t="str">
            <v>INTER PIPE TRANS AND STOR CHRG</v>
          </cell>
          <cell r="S614">
            <v>8058.65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5</v>
          </cell>
          <cell r="P615">
            <v>425.1</v>
          </cell>
          <cell r="R615" t="str">
            <v>REFUNDS</v>
          </cell>
          <cell r="S615">
            <v>-181.46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GAS SUPPLY CHARGE</v>
          </cell>
          <cell r="S616">
            <v>16394.439999999999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UNIVERSAL SERVICE RIDER</v>
          </cell>
          <cell r="S617">
            <v>49.28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2</v>
          </cell>
          <cell r="R618" t="str">
            <v>BAD DEBT TRACKER</v>
          </cell>
          <cell r="S618">
            <v>1660.3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5</v>
          </cell>
          <cell r="P619">
            <v>425.2</v>
          </cell>
          <cell r="R619" t="str">
            <v>CUSTOMER CHARGE</v>
          </cell>
          <cell r="S619">
            <v>13516.68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5</v>
          </cell>
          <cell r="P620">
            <v>425.2</v>
          </cell>
          <cell r="R620" t="str">
            <v>COMMODITY VARIANCE</v>
          </cell>
          <cell r="S620">
            <v>3293.69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5</v>
          </cell>
          <cell r="P621">
            <v>425.2</v>
          </cell>
          <cell r="R621" t="str">
            <v>DEMAND VARIANCE</v>
          </cell>
          <cell r="S621">
            <v>19532.63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2</v>
          </cell>
          <cell r="R622" t="str">
            <v>DISTRIBUTION CHARGE</v>
          </cell>
          <cell r="S622">
            <v>33188.07</v>
          </cell>
        </row>
        <row r="623">
          <cell r="N623" t="str">
            <v>'19'</v>
          </cell>
          <cell r="O623" t="str">
            <v>425</v>
          </cell>
          <cell r="P623">
            <v>425.2</v>
          </cell>
          <cell r="R623" t="str">
            <v>ENERGY EFFICIENCY SURCHARGE</v>
          </cell>
          <cell r="S623">
            <v>6053.35</v>
          </cell>
        </row>
        <row r="624">
          <cell r="N624" t="str">
            <v>'19'</v>
          </cell>
          <cell r="O624" t="str">
            <v>425</v>
          </cell>
          <cell r="P624">
            <v>425.2</v>
          </cell>
          <cell r="R624" t="str">
            <v>INDIANA UTILITY RECEIPTS TAX</v>
          </cell>
          <cell r="S624">
            <v>3412.07</v>
          </cell>
        </row>
        <row r="625">
          <cell r="N625" t="str">
            <v>'19'</v>
          </cell>
          <cell r="O625" t="str">
            <v>425</v>
          </cell>
          <cell r="P625">
            <v>425.2</v>
          </cell>
          <cell r="R625" t="str">
            <v>INTER PIPE TRANS AND STOR CHRG</v>
          </cell>
          <cell r="S625">
            <v>66240.17</v>
          </cell>
        </row>
        <row r="626">
          <cell r="N626" t="str">
            <v>'19'</v>
          </cell>
          <cell r="O626" t="str">
            <v>425</v>
          </cell>
          <cell r="P626">
            <v>425.2</v>
          </cell>
          <cell r="R626" t="str">
            <v>REFUNDS</v>
          </cell>
          <cell r="S626">
            <v>-1477.16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GAS SUPPLY CHARGE</v>
          </cell>
          <cell r="S627">
            <v>131052.64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UNIVERSAL SERVICE RIDER</v>
          </cell>
          <cell r="S628">
            <v>451.35</v>
          </cell>
        </row>
        <row r="629">
          <cell r="N629" t="str">
            <v>'19'</v>
          </cell>
          <cell r="O629" t="str">
            <v>438</v>
          </cell>
          <cell r="P629">
            <v>438.2</v>
          </cell>
          <cell r="R629" t="str">
            <v>ENERGY CHARGE</v>
          </cell>
          <cell r="S629">
            <v>363.75</v>
          </cell>
        </row>
        <row r="630">
          <cell r="N630" t="str">
            <v>'19'</v>
          </cell>
          <cell r="O630" t="str">
            <v>451</v>
          </cell>
          <cell r="P630">
            <v>451.3</v>
          </cell>
          <cell r="R630" t="str">
            <v>WW MONTHLY CHARGE</v>
          </cell>
          <cell r="S630">
            <v>447.69</v>
          </cell>
        </row>
        <row r="631">
          <cell r="N631" t="str">
            <v>'19'</v>
          </cell>
          <cell r="O631" t="str">
            <v>451</v>
          </cell>
          <cell r="P631">
            <v>451.3</v>
          </cell>
          <cell r="R631" t="str">
            <v>WW TERM SETTLE UP AMOUNT</v>
          </cell>
          <cell r="S631">
            <v>-2493.7800000000002</v>
          </cell>
        </row>
        <row r="632">
          <cell r="N632" t="str">
            <v>'21'</v>
          </cell>
          <cell r="O632" t="str">
            <v>334</v>
          </cell>
          <cell r="P632">
            <v>334.7</v>
          </cell>
          <cell r="R632" t="str">
            <v>CUSTOMER CHARGE</v>
          </cell>
          <cell r="S632">
            <v>2800</v>
          </cell>
        </row>
        <row r="633">
          <cell r="N633" t="str">
            <v>'21'</v>
          </cell>
          <cell r="O633" t="str">
            <v>334</v>
          </cell>
          <cell r="P633">
            <v>334.7</v>
          </cell>
          <cell r="R633" t="str">
            <v>ENERGY CHARGE</v>
          </cell>
          <cell r="S633">
            <v>232195.1</v>
          </cell>
        </row>
        <row r="634">
          <cell r="N634" t="str">
            <v>'21'</v>
          </cell>
          <cell r="O634" t="str">
            <v>334</v>
          </cell>
          <cell r="P634">
            <v>334.7</v>
          </cell>
          <cell r="R634" t="str">
            <v>ENERGY COST ADJUSTMENT CHARGE</v>
          </cell>
          <cell r="S634">
            <v>0</v>
          </cell>
        </row>
        <row r="635">
          <cell r="N635" t="str">
            <v>'21'</v>
          </cell>
          <cell r="O635" t="str">
            <v>334</v>
          </cell>
          <cell r="P635">
            <v>334.7</v>
          </cell>
          <cell r="R635" t="str">
            <v>INDIANA UTILITY RECEIPTS TAX</v>
          </cell>
          <cell r="S635">
            <v>3250.73</v>
          </cell>
        </row>
        <row r="636">
          <cell r="N636" t="str">
            <v>'21'</v>
          </cell>
          <cell r="O636" t="str">
            <v>334</v>
          </cell>
          <cell r="P636">
            <v>334.7</v>
          </cell>
          <cell r="R636" t="str">
            <v>PURCHASED POWER TRACKING CHRG</v>
          </cell>
          <cell r="S636">
            <v>0</v>
          </cell>
        </row>
        <row r="637">
          <cell r="N637" t="str">
            <v>'21'</v>
          </cell>
          <cell r="O637" t="str">
            <v>334</v>
          </cell>
          <cell r="P637">
            <v>334.7</v>
          </cell>
          <cell r="R637" t="str">
            <v>TRANSITION COST SURCHARGE ADJ</v>
          </cell>
          <cell r="S637">
            <v>0</v>
          </cell>
        </row>
        <row r="638">
          <cell r="N638" t="str">
            <v>'21'</v>
          </cell>
          <cell r="O638" t="str">
            <v>334</v>
          </cell>
          <cell r="P638">
            <v>334.7</v>
          </cell>
          <cell r="R638" t="str">
            <v>UNIVERSAL SERVICE RIDER MTHLY</v>
          </cell>
          <cell r="S638">
            <v>230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WINTER WARMTH ASSIST FUND CHRG</v>
          </cell>
          <cell r="S639">
            <v>0</v>
          </cell>
        </row>
        <row r="640">
          <cell r="N640" t="str">
            <v>'22'</v>
          </cell>
          <cell r="O640" t="str">
            <v>334</v>
          </cell>
          <cell r="P640">
            <v>334.7</v>
          </cell>
          <cell r="R640" t="str">
            <v>CUSTOMER CHARGE</v>
          </cell>
          <cell r="S640">
            <v>1750</v>
          </cell>
        </row>
        <row r="641">
          <cell r="N641" t="str">
            <v>'22'</v>
          </cell>
          <cell r="O641" t="str">
            <v>334</v>
          </cell>
          <cell r="P641">
            <v>334.7</v>
          </cell>
          <cell r="R641" t="str">
            <v>ENERGY CHARGE</v>
          </cell>
          <cell r="S641">
            <v>91140.36</v>
          </cell>
        </row>
        <row r="642">
          <cell r="N642" t="str">
            <v>'22'</v>
          </cell>
          <cell r="O642" t="str">
            <v>334</v>
          </cell>
          <cell r="P642">
            <v>334.7</v>
          </cell>
          <cell r="R642" t="str">
            <v>ENERGY COST ADJUSTMENT CHARGE</v>
          </cell>
          <cell r="S642">
            <v>0</v>
          </cell>
        </row>
        <row r="643">
          <cell r="N643" t="str">
            <v>'22'</v>
          </cell>
          <cell r="O643" t="str">
            <v>334</v>
          </cell>
          <cell r="P643">
            <v>334.7</v>
          </cell>
          <cell r="R643" t="str">
            <v>INDIANA UTILITY RECEIPTS TAX</v>
          </cell>
          <cell r="S643">
            <v>1275.97</v>
          </cell>
        </row>
        <row r="644">
          <cell r="N644" t="str">
            <v>'22'</v>
          </cell>
          <cell r="O644" t="str">
            <v>334</v>
          </cell>
          <cell r="P644">
            <v>334.7</v>
          </cell>
          <cell r="R644" t="str">
            <v>PURCHASED POWER TRACKING CHRG</v>
          </cell>
          <cell r="S644">
            <v>0</v>
          </cell>
        </row>
        <row r="645">
          <cell r="N645" t="str">
            <v>'22'</v>
          </cell>
          <cell r="O645" t="str">
            <v>334</v>
          </cell>
          <cell r="P645">
            <v>334.7</v>
          </cell>
          <cell r="R645" t="str">
            <v>TRANSITION COST SURCHARGE ADJ</v>
          </cell>
          <cell r="S645">
            <v>0</v>
          </cell>
        </row>
        <row r="646">
          <cell r="N646" t="str">
            <v>'22'</v>
          </cell>
          <cell r="O646" t="str">
            <v>334</v>
          </cell>
          <cell r="P646">
            <v>334.7</v>
          </cell>
          <cell r="R646" t="str">
            <v>UNIVERSAL SERVICE RIDER MTHLY</v>
          </cell>
          <cell r="S646">
            <v>150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WINTER WARMTH ASSIST FUND CHRG</v>
          </cell>
          <cell r="S647">
            <v>0</v>
          </cell>
        </row>
        <row r="648">
          <cell r="N648" t="str">
            <v>'25'</v>
          </cell>
          <cell r="O648" t="str">
            <v>428</v>
          </cell>
          <cell r="P648">
            <v>428.4</v>
          </cell>
          <cell r="R648" t="str">
            <v>GASTRN DAILY BALANCING CHARGE</v>
          </cell>
          <cell r="S648">
            <v>16023.69</v>
          </cell>
        </row>
        <row r="649">
          <cell r="N649" t="str">
            <v>'25'</v>
          </cell>
          <cell r="O649" t="str">
            <v>428</v>
          </cell>
          <cell r="P649">
            <v>428.4</v>
          </cell>
          <cell r="R649" t="str">
            <v>GASTRN BALANCING SERVICE CHARG</v>
          </cell>
          <cell r="S649">
            <v>9275</v>
          </cell>
        </row>
        <row r="650">
          <cell r="N650" t="str">
            <v>'25'</v>
          </cell>
          <cell r="O650" t="str">
            <v>428</v>
          </cell>
          <cell r="P650">
            <v>428.4</v>
          </cell>
          <cell r="R650" t="str">
            <v>GASTRN BALANCING CAPACITY CHAR</v>
          </cell>
          <cell r="S650">
            <v>14430</v>
          </cell>
        </row>
        <row r="651">
          <cell r="N651" t="str">
            <v>'25'</v>
          </cell>
          <cell r="O651" t="str">
            <v>428</v>
          </cell>
          <cell r="P651">
            <v>428.4</v>
          </cell>
          <cell r="R651" t="str">
            <v>GASTRN IMBAL EXCHANGE CHARGE</v>
          </cell>
          <cell r="S651">
            <v>0</v>
          </cell>
        </row>
        <row r="652">
          <cell r="N652" t="str">
            <v>'25'</v>
          </cell>
          <cell r="O652" t="str">
            <v>428</v>
          </cell>
          <cell r="P652">
            <v>428.4</v>
          </cell>
          <cell r="R652" t="str">
            <v>GASTRN NOM EXCHANGE CHARGE</v>
          </cell>
          <cell r="S652">
            <v>350</v>
          </cell>
        </row>
        <row r="653">
          <cell r="N653" t="str">
            <v>'25'</v>
          </cell>
          <cell r="O653" t="str">
            <v>428</v>
          </cell>
          <cell r="P653">
            <v>428.5</v>
          </cell>
          <cell r="R653" t="str">
            <v>GASTRN DAILY BALANCING CHARGE</v>
          </cell>
          <cell r="S653">
            <v>4801.04</v>
          </cell>
        </row>
        <row r="654">
          <cell r="N654" t="str">
            <v>'25'</v>
          </cell>
          <cell r="O654" t="str">
            <v>428</v>
          </cell>
          <cell r="P654">
            <v>428.5</v>
          </cell>
          <cell r="R654" t="str">
            <v>GASTRN BALANCING SERVICE CHARG</v>
          </cell>
          <cell r="S654">
            <v>6050</v>
          </cell>
        </row>
        <row r="655">
          <cell r="N655" t="str">
            <v>'25'</v>
          </cell>
          <cell r="O655" t="str">
            <v>428</v>
          </cell>
          <cell r="P655">
            <v>428.5</v>
          </cell>
          <cell r="R655" t="str">
            <v>GASTRN BALANCING CAPACITY CHAR</v>
          </cell>
          <cell r="S655">
            <v>3025</v>
          </cell>
        </row>
        <row r="656">
          <cell r="N656" t="str">
            <v>'25'</v>
          </cell>
          <cell r="O656" t="str">
            <v>428</v>
          </cell>
          <cell r="P656">
            <v>428.5</v>
          </cell>
          <cell r="R656" t="str">
            <v>GASTRN NOM EXCHANGE CHARGE</v>
          </cell>
          <cell r="S656">
            <v>310</v>
          </cell>
        </row>
        <row r="657">
          <cell r="N657" t="str">
            <v>'25'</v>
          </cell>
          <cell r="O657" t="str">
            <v>428</v>
          </cell>
          <cell r="P657">
            <v>428.17</v>
          </cell>
          <cell r="R657" t="str">
            <v>CUSTOMER CHARGE</v>
          </cell>
          <cell r="S657">
            <v>550</v>
          </cell>
        </row>
        <row r="658">
          <cell r="N658" t="str">
            <v>'25'</v>
          </cell>
          <cell r="O658" t="str">
            <v>428</v>
          </cell>
          <cell r="P658">
            <v>428.17</v>
          </cell>
          <cell r="R658" t="str">
            <v>GASTRN BALANCING SERVICE CHARG</v>
          </cell>
          <cell r="S658">
            <v>14575</v>
          </cell>
        </row>
        <row r="659">
          <cell r="N659" t="str">
            <v>'25'</v>
          </cell>
          <cell r="O659" t="str">
            <v>428</v>
          </cell>
          <cell r="P659">
            <v>428.18</v>
          </cell>
          <cell r="R659" t="str">
            <v>CUSTOMER CHARGE</v>
          </cell>
          <cell r="S659">
            <v>4850</v>
          </cell>
        </row>
        <row r="660">
          <cell r="N660" t="str">
            <v>'25'</v>
          </cell>
          <cell r="O660" t="str">
            <v>428</v>
          </cell>
          <cell r="P660">
            <v>428.18</v>
          </cell>
          <cell r="R660" t="str">
            <v>GASTRN BALANCING SERVICE CHARG</v>
          </cell>
          <cell r="S660">
            <v>53350</v>
          </cell>
        </row>
        <row r="661">
          <cell r="N661" t="str">
            <v>'25'</v>
          </cell>
          <cell r="O661" t="str">
            <v>428</v>
          </cell>
          <cell r="P661">
            <v>428.19</v>
          </cell>
          <cell r="R661" t="str">
            <v>CUSTOMER CHARGE</v>
          </cell>
          <cell r="S661">
            <v>400</v>
          </cell>
        </row>
        <row r="662">
          <cell r="N662" t="str">
            <v>'25'</v>
          </cell>
          <cell r="O662" t="str">
            <v>428</v>
          </cell>
          <cell r="P662">
            <v>428.19</v>
          </cell>
          <cell r="R662" t="str">
            <v>GASTRN BALANCING SERVICE CHARG</v>
          </cell>
          <cell r="S662">
            <v>10600</v>
          </cell>
        </row>
        <row r="663">
          <cell r="N663" t="str">
            <v>'25'</v>
          </cell>
          <cell r="O663" t="str">
            <v>438</v>
          </cell>
          <cell r="P663">
            <v>438.3</v>
          </cell>
          <cell r="R663" t="str">
            <v>CUSTOMER CHARGE</v>
          </cell>
          <cell r="S663">
            <v>1200</v>
          </cell>
        </row>
        <row r="664">
          <cell r="N664" t="str">
            <v>'25'</v>
          </cell>
          <cell r="O664" t="str">
            <v>438</v>
          </cell>
          <cell r="P664">
            <v>438.3</v>
          </cell>
          <cell r="R664" t="str">
            <v>GASTRN DAILY BALANCING CHARGE</v>
          </cell>
          <cell r="S664">
            <v>2334.64</v>
          </cell>
        </row>
        <row r="665">
          <cell r="N665" t="str">
            <v>'25'</v>
          </cell>
          <cell r="O665" t="str">
            <v>438</v>
          </cell>
          <cell r="P665">
            <v>438.3</v>
          </cell>
          <cell r="R665" t="str">
            <v>GASTRN BALANCING CAPACITY CHAR</v>
          </cell>
          <cell r="S665">
            <v>1310.4000000000001</v>
          </cell>
        </row>
        <row r="666">
          <cell r="N666" t="str">
            <v>'25'</v>
          </cell>
          <cell r="O666" t="str">
            <v>438</v>
          </cell>
          <cell r="P666">
            <v>438.3</v>
          </cell>
          <cell r="R666" t="str">
            <v>GASTRN NOM EXCHANGE CHARGE</v>
          </cell>
          <cell r="S666">
            <v>0</v>
          </cell>
        </row>
        <row r="667">
          <cell r="N667" t="str">
            <v>'25'</v>
          </cell>
          <cell r="O667" t="str">
            <v>438</v>
          </cell>
          <cell r="P667">
            <v>438.6</v>
          </cell>
          <cell r="R667" t="str">
            <v>CUSTOMER CHARGE</v>
          </cell>
          <cell r="S667">
            <v>13500</v>
          </cell>
        </row>
        <row r="668">
          <cell r="N668" t="str">
            <v>'27'</v>
          </cell>
          <cell r="O668" t="str">
            <v>345</v>
          </cell>
          <cell r="P668">
            <v>345.5</v>
          </cell>
          <cell r="R668" t="str">
            <v>ENERGY CHARGE</v>
          </cell>
          <cell r="S668">
            <v>73899.97</v>
          </cell>
        </row>
        <row r="669">
          <cell r="N669" t="str">
            <v>'27'</v>
          </cell>
          <cell r="O669" t="str">
            <v>345</v>
          </cell>
          <cell r="P669">
            <v>345.9</v>
          </cell>
          <cell r="R669" t="str">
            <v>ENERGY CHARGE</v>
          </cell>
          <cell r="S669">
            <v>6341.44</v>
          </cell>
        </row>
        <row r="670">
          <cell r="N670" t="str">
            <v>'27'</v>
          </cell>
          <cell r="O670" t="str">
            <v>428</v>
          </cell>
          <cell r="P670">
            <v>428.9</v>
          </cell>
          <cell r="R670" t="str">
            <v>ENERGY CHARGE</v>
          </cell>
          <cell r="S670">
            <v>119522.23</v>
          </cell>
        </row>
        <row r="671">
          <cell r="N671" t="str">
            <v>'27'</v>
          </cell>
          <cell r="O671" t="str">
            <v>438</v>
          </cell>
          <cell r="P671">
            <v>438.2</v>
          </cell>
          <cell r="R671" t="str">
            <v>ENERGY CHARGE</v>
          </cell>
          <cell r="S671">
            <v>4318.96</v>
          </cell>
        </row>
        <row r="672">
          <cell r="N672" t="str">
            <v>'27'</v>
          </cell>
          <cell r="O672" t="str">
            <v>438</v>
          </cell>
          <cell r="P672">
            <v>438.9</v>
          </cell>
          <cell r="R672" t="str">
            <v>ENERGY CHARGE</v>
          </cell>
          <cell r="S672">
            <v>125470.22</v>
          </cell>
        </row>
        <row r="673">
          <cell r="N673" t="str">
            <v>'28'</v>
          </cell>
          <cell r="O673" t="str">
            <v>428</v>
          </cell>
          <cell r="P673">
            <v>428.9</v>
          </cell>
          <cell r="R673" t="str">
            <v>ENERGY CHARGE</v>
          </cell>
          <cell r="S673">
            <v>117343.63</v>
          </cell>
        </row>
        <row r="674">
          <cell r="N674" t="str">
            <v>'28'</v>
          </cell>
          <cell r="O674" t="str">
            <v>438</v>
          </cell>
          <cell r="P674">
            <v>438.2</v>
          </cell>
          <cell r="R674" t="str">
            <v>ENERGY CHARGE</v>
          </cell>
          <cell r="S674">
            <v>4505.12</v>
          </cell>
        </row>
        <row r="675">
          <cell r="N675" t="str">
            <v>'29'</v>
          </cell>
          <cell r="O675" t="str">
            <v>345</v>
          </cell>
          <cell r="P675">
            <v>345.1</v>
          </cell>
          <cell r="R675" t="str">
            <v>ENERGY CHARGE</v>
          </cell>
          <cell r="S675">
            <v>82065.75</v>
          </cell>
        </row>
        <row r="676">
          <cell r="N676" t="str">
            <v>'29'</v>
          </cell>
          <cell r="O676" t="str">
            <v>345</v>
          </cell>
          <cell r="P676">
            <v>345.1</v>
          </cell>
          <cell r="R676" t="str">
            <v>GASTRN IMBAL EXCHANGE CHARGE</v>
          </cell>
          <cell r="S676">
            <v>0</v>
          </cell>
        </row>
        <row r="677">
          <cell r="N677" t="str">
            <v>'29'</v>
          </cell>
          <cell r="O677" t="str">
            <v>345</v>
          </cell>
          <cell r="P677">
            <v>345.1</v>
          </cell>
          <cell r="R677" t="str">
            <v>MINIMUM CHARGE</v>
          </cell>
          <cell r="S677">
            <v>2500</v>
          </cell>
        </row>
        <row r="678">
          <cell r="N678" t="str">
            <v>'30'</v>
          </cell>
          <cell r="O678" t="str">
            <v>345</v>
          </cell>
          <cell r="P678">
            <v>345.4</v>
          </cell>
          <cell r="R678" t="str">
            <v>ENERGY CHARGE</v>
          </cell>
          <cell r="S678">
            <v>-29051.41</v>
          </cell>
        </row>
        <row r="679">
          <cell r="N679" t="str">
            <v>'30'</v>
          </cell>
          <cell r="O679" t="str">
            <v>345</v>
          </cell>
          <cell r="P679">
            <v>345.8</v>
          </cell>
          <cell r="R679" t="str">
            <v>ENERGY CHARGE</v>
          </cell>
          <cell r="S679">
            <v>-1135.31</v>
          </cell>
        </row>
        <row r="680">
          <cell r="N680" t="str">
            <v>'30'</v>
          </cell>
          <cell r="O680" t="str">
            <v>428</v>
          </cell>
          <cell r="P680">
            <v>428.8</v>
          </cell>
          <cell r="R680" t="str">
            <v>GASTRN BALANCE CASHOUT CREDIT</v>
          </cell>
          <cell r="S680">
            <v>-25774.36</v>
          </cell>
        </row>
        <row r="681">
          <cell r="N681" t="str">
            <v>'30'</v>
          </cell>
          <cell r="O681" t="str">
            <v>438</v>
          </cell>
          <cell r="P681">
            <v>438.4</v>
          </cell>
          <cell r="R681" t="str">
            <v>GASTRN BALANCE CASHOUT CREDIT</v>
          </cell>
          <cell r="S681">
            <v>-9982.84</v>
          </cell>
        </row>
        <row r="682">
          <cell r="N682" t="str">
            <v>'31'</v>
          </cell>
          <cell r="O682" t="str">
            <v>428</v>
          </cell>
          <cell r="P682">
            <v>428.8</v>
          </cell>
          <cell r="R682" t="str">
            <v>GASTRN BALANCE CASHOUT CREDIT</v>
          </cell>
          <cell r="S682">
            <v>-20546.900000000001</v>
          </cell>
        </row>
        <row r="683">
          <cell r="N683" t="str">
            <v>'31'</v>
          </cell>
          <cell r="O683" t="str">
            <v>438</v>
          </cell>
          <cell r="P683">
            <v>438.4</v>
          </cell>
          <cell r="R683" t="str">
            <v>GASTRN BALANCE CASHOUT CREDIT</v>
          </cell>
          <cell r="S683">
            <v>-1896.81</v>
          </cell>
        </row>
        <row r="684">
          <cell r="N684" t="str">
            <v>'37'</v>
          </cell>
          <cell r="O684" t="str">
            <v>415</v>
          </cell>
          <cell r="P684">
            <v>415.4</v>
          </cell>
          <cell r="R684" t="str">
            <v>CUSTOMER CHARGE</v>
          </cell>
          <cell r="S684">
            <v>350</v>
          </cell>
        </row>
        <row r="685">
          <cell r="N685" t="str">
            <v>'37'</v>
          </cell>
          <cell r="O685" t="str">
            <v>415</v>
          </cell>
          <cell r="P685">
            <v>415.4</v>
          </cell>
          <cell r="R685" t="str">
            <v>COMMODITY VARIANCE</v>
          </cell>
          <cell r="S685">
            <v>-1.21</v>
          </cell>
        </row>
        <row r="686">
          <cell r="N686" t="str">
            <v>'37'</v>
          </cell>
          <cell r="O686" t="str">
            <v>415</v>
          </cell>
          <cell r="P686">
            <v>415.4</v>
          </cell>
          <cell r="R686" t="str">
            <v>DEMAND VARIANCE</v>
          </cell>
          <cell r="S686">
            <v>1.6</v>
          </cell>
        </row>
        <row r="687">
          <cell r="N687" t="str">
            <v>'37'</v>
          </cell>
          <cell r="O687" t="str">
            <v>415</v>
          </cell>
          <cell r="P687">
            <v>415.4</v>
          </cell>
          <cell r="R687" t="str">
            <v>DISTRIBUTION CHARGE</v>
          </cell>
          <cell r="S687">
            <v>198.21</v>
          </cell>
        </row>
        <row r="688">
          <cell r="N688" t="str">
            <v>'37'</v>
          </cell>
          <cell r="O688" t="str">
            <v>415</v>
          </cell>
          <cell r="P688">
            <v>415.4</v>
          </cell>
          <cell r="R688" t="str">
            <v>ENERGY EFFICIENCY SURCHARGE</v>
          </cell>
          <cell r="S688">
            <v>18.46</v>
          </cell>
        </row>
        <row r="689">
          <cell r="N689" t="str">
            <v>'37'</v>
          </cell>
          <cell r="O689" t="str">
            <v>415</v>
          </cell>
          <cell r="P689">
            <v>415.4</v>
          </cell>
          <cell r="R689" t="str">
            <v>INDIANA UTILITY RCPTS TAX YR1</v>
          </cell>
          <cell r="S689">
            <v>0</v>
          </cell>
        </row>
        <row r="690">
          <cell r="N690" t="str">
            <v>'37'</v>
          </cell>
          <cell r="O690" t="str">
            <v>415</v>
          </cell>
          <cell r="P690">
            <v>415.4</v>
          </cell>
          <cell r="R690" t="str">
            <v>INDIANA UTILITY RCPTS TAX YR2</v>
          </cell>
          <cell r="S690">
            <v>0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REFUNDS</v>
          </cell>
          <cell r="S691">
            <v>-0.76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UNIVERSAL SERVICE RIDER</v>
          </cell>
          <cell r="S692">
            <v>1.75</v>
          </cell>
        </row>
        <row r="693">
          <cell r="N693" t="str">
            <v>'37'</v>
          </cell>
          <cell r="O693" t="str">
            <v>421</v>
          </cell>
          <cell r="P693">
            <v>421.4</v>
          </cell>
          <cell r="R693" t="str">
            <v>CUSTOMER CHARGE</v>
          </cell>
          <cell r="S693">
            <v>63359</v>
          </cell>
        </row>
        <row r="694">
          <cell r="N694" t="str">
            <v>'37'</v>
          </cell>
          <cell r="O694" t="str">
            <v>421</v>
          </cell>
          <cell r="P694">
            <v>421.4</v>
          </cell>
          <cell r="R694" t="str">
            <v>COMMODITY VARIANCE</v>
          </cell>
          <cell r="S694">
            <v>2468.27</v>
          </cell>
        </row>
        <row r="695">
          <cell r="N695" t="str">
            <v>'37'</v>
          </cell>
          <cell r="O695" t="str">
            <v>421</v>
          </cell>
          <cell r="P695">
            <v>421.4</v>
          </cell>
          <cell r="R695" t="str">
            <v>DEMAND VARIANCE</v>
          </cell>
          <cell r="S695">
            <v>11109.96</v>
          </cell>
        </row>
        <row r="696">
          <cell r="N696" t="str">
            <v>'37'</v>
          </cell>
          <cell r="O696" t="str">
            <v>421</v>
          </cell>
          <cell r="P696">
            <v>421.4</v>
          </cell>
          <cell r="R696" t="str">
            <v>DISTRIBUTION CHARGE</v>
          </cell>
          <cell r="S696">
            <v>143414.1</v>
          </cell>
        </row>
        <row r="697">
          <cell r="N697" t="str">
            <v>'37'</v>
          </cell>
          <cell r="O697" t="str">
            <v>421</v>
          </cell>
          <cell r="P697">
            <v>421.4</v>
          </cell>
          <cell r="R697" t="str">
            <v>ENERGY EFFICIENCY SURCHARGE</v>
          </cell>
          <cell r="S697">
            <v>14235.08</v>
          </cell>
        </row>
        <row r="698">
          <cell r="N698" t="str">
            <v>'37'</v>
          </cell>
          <cell r="O698" t="str">
            <v>421</v>
          </cell>
          <cell r="P698">
            <v>421.4</v>
          </cell>
          <cell r="R698" t="str">
            <v>INDIANA UTILITY RCPTS TAX YR1</v>
          </cell>
          <cell r="S698">
            <v>207.64</v>
          </cell>
        </row>
        <row r="699">
          <cell r="N699" t="str">
            <v>'37'</v>
          </cell>
          <cell r="O699" t="str">
            <v>421</v>
          </cell>
          <cell r="P699">
            <v>421.4</v>
          </cell>
          <cell r="R699" t="str">
            <v>INDIANA UTILITY RCPTS TAX YR2</v>
          </cell>
          <cell r="S699">
            <v>0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REFUNDS</v>
          </cell>
          <cell r="S700">
            <v>-863.24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UNIVERSAL SERVICE RIDER</v>
          </cell>
          <cell r="S701">
            <v>1288.3699999999999</v>
          </cell>
        </row>
        <row r="702">
          <cell r="N702" t="str">
            <v>'37'</v>
          </cell>
          <cell r="O702" t="str">
            <v>425</v>
          </cell>
          <cell r="P702">
            <v>425.4</v>
          </cell>
          <cell r="R702" t="str">
            <v>CUSTOMER CHARGE</v>
          </cell>
          <cell r="S702">
            <v>1500</v>
          </cell>
        </row>
        <row r="703">
          <cell r="N703" t="str">
            <v>'37'</v>
          </cell>
          <cell r="O703" t="str">
            <v>425</v>
          </cell>
          <cell r="P703">
            <v>425.4</v>
          </cell>
          <cell r="R703" t="str">
            <v>DISTRIBUTION CHARGE</v>
          </cell>
          <cell r="S703">
            <v>3157.3</v>
          </cell>
        </row>
        <row r="704">
          <cell r="N704" t="str">
            <v>'37'</v>
          </cell>
          <cell r="O704" t="str">
            <v>425</v>
          </cell>
          <cell r="P704">
            <v>425.4</v>
          </cell>
          <cell r="R704" t="str">
            <v>ENERGY EFFICIENCY SURCHARGE</v>
          </cell>
          <cell r="S704">
            <v>535.09</v>
          </cell>
        </row>
        <row r="705">
          <cell r="N705" t="str">
            <v>'37'</v>
          </cell>
          <cell r="O705" t="str">
            <v>425</v>
          </cell>
          <cell r="P705">
            <v>425.4</v>
          </cell>
          <cell r="R705" t="str">
            <v>INDIANA UTILITY RCPTS TAX YR2</v>
          </cell>
          <cell r="S705">
            <v>0</v>
          </cell>
        </row>
        <row r="706">
          <cell r="N706" t="str">
            <v>'37'</v>
          </cell>
          <cell r="O706" t="str">
            <v>425</v>
          </cell>
          <cell r="P706">
            <v>425.4</v>
          </cell>
          <cell r="R706" t="str">
            <v>UNIVERSAL SERVICE RIDER</v>
          </cell>
          <cell r="S706">
            <v>92.49</v>
          </cell>
        </row>
        <row r="707">
          <cell r="N707" t="str">
            <v>'37'</v>
          </cell>
          <cell r="O707" t="str">
            <v>425</v>
          </cell>
          <cell r="P707">
            <v>425.8</v>
          </cell>
          <cell r="R707" t="str">
            <v>CUSTOMER CHARGE</v>
          </cell>
          <cell r="S707">
            <v>5000</v>
          </cell>
        </row>
        <row r="708">
          <cell r="N708" t="str">
            <v>'37'</v>
          </cell>
          <cell r="O708" t="str">
            <v>425</v>
          </cell>
          <cell r="P708">
            <v>425.8</v>
          </cell>
          <cell r="R708" t="str">
            <v>COMMODITY VARIANCE</v>
          </cell>
          <cell r="S708">
            <v>214.01</v>
          </cell>
        </row>
        <row r="709">
          <cell r="N709" t="str">
            <v>'37'</v>
          </cell>
          <cell r="O709" t="str">
            <v>425</v>
          </cell>
          <cell r="P709">
            <v>425.8</v>
          </cell>
          <cell r="R709" t="str">
            <v>DEMAND VARIANCE</v>
          </cell>
          <cell r="S709">
            <v>934.69</v>
          </cell>
        </row>
        <row r="710">
          <cell r="N710" t="str">
            <v>'37'</v>
          </cell>
          <cell r="O710" t="str">
            <v>425</v>
          </cell>
          <cell r="P710">
            <v>425.8</v>
          </cell>
          <cell r="R710" t="str">
            <v>DISTRIBUTION CHARGE</v>
          </cell>
          <cell r="S710">
            <v>12270.31</v>
          </cell>
        </row>
        <row r="711">
          <cell r="N711" t="str">
            <v>'37'</v>
          </cell>
          <cell r="O711" t="str">
            <v>425</v>
          </cell>
          <cell r="P711">
            <v>425.8</v>
          </cell>
          <cell r="R711" t="str">
            <v>ENERGY EFFICIENCY SURCHARGE</v>
          </cell>
          <cell r="S711">
            <v>2087.65</v>
          </cell>
        </row>
        <row r="712">
          <cell r="N712" t="str">
            <v>'37'</v>
          </cell>
          <cell r="O712" t="str">
            <v>425</v>
          </cell>
          <cell r="P712">
            <v>425.8</v>
          </cell>
          <cell r="R712" t="str">
            <v>INDIANA UTILITY RCPTS TAX YR1</v>
          </cell>
          <cell r="S712">
            <v>17.66</v>
          </cell>
        </row>
        <row r="713">
          <cell r="N713" t="str">
            <v>'37'</v>
          </cell>
          <cell r="O713" t="str">
            <v>425</v>
          </cell>
          <cell r="P713">
            <v>425.8</v>
          </cell>
          <cell r="R713" t="str">
            <v>INDIANA UTILITY RCPTS TAX YR2</v>
          </cell>
          <cell r="S713">
            <v>0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REFUNDS</v>
          </cell>
          <cell r="S714">
            <v>-71.75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UNIVERSAL SERVICE RIDER</v>
          </cell>
          <cell r="S715">
            <v>242.06</v>
          </cell>
        </row>
        <row r="716">
          <cell r="N716" t="str">
            <v>'38'</v>
          </cell>
          <cell r="O716" t="str">
            <v>421</v>
          </cell>
          <cell r="P716">
            <v>421.4</v>
          </cell>
          <cell r="R716" t="str">
            <v>CUSTOMER CHARGE</v>
          </cell>
          <cell r="S716">
            <v>3990</v>
          </cell>
        </row>
        <row r="717">
          <cell r="N717" t="str">
            <v>'38'</v>
          </cell>
          <cell r="O717" t="str">
            <v>421</v>
          </cell>
          <cell r="P717">
            <v>421.4</v>
          </cell>
          <cell r="R717" t="str">
            <v>COMMODITY VARIANCE</v>
          </cell>
          <cell r="S717">
            <v>780.68</v>
          </cell>
        </row>
        <row r="718">
          <cell r="N718" t="str">
            <v>'38'</v>
          </cell>
          <cell r="O718" t="str">
            <v>421</v>
          </cell>
          <cell r="P718">
            <v>421.4</v>
          </cell>
          <cell r="R718" t="str">
            <v>DEMAND VARIANCE</v>
          </cell>
          <cell r="S718">
            <v>3432.57</v>
          </cell>
        </row>
        <row r="719">
          <cell r="N719" t="str">
            <v>'38'</v>
          </cell>
          <cell r="O719" t="str">
            <v>421</v>
          </cell>
          <cell r="P719">
            <v>421.4</v>
          </cell>
          <cell r="R719" t="str">
            <v>DISTRIBUTION CHARGE</v>
          </cell>
          <cell r="S719">
            <v>17318.900000000001</v>
          </cell>
        </row>
        <row r="720">
          <cell r="N720" t="str">
            <v>'38'</v>
          </cell>
          <cell r="O720" t="str">
            <v>421</v>
          </cell>
          <cell r="P720">
            <v>421.4</v>
          </cell>
          <cell r="R720" t="str">
            <v>ENERGY EFFICIENCY SURCHARGE</v>
          </cell>
          <cell r="S720">
            <v>1719.76</v>
          </cell>
        </row>
        <row r="721">
          <cell r="N721" t="str">
            <v>'38'</v>
          </cell>
          <cell r="O721" t="str">
            <v>421</v>
          </cell>
          <cell r="P721">
            <v>421.4</v>
          </cell>
          <cell r="R721" t="str">
            <v>INDIANA UTILITY RCPTS TAX YR1</v>
          </cell>
          <cell r="S721">
            <v>64.67</v>
          </cell>
        </row>
        <row r="722">
          <cell r="N722" t="str">
            <v>'38'</v>
          </cell>
          <cell r="O722" t="str">
            <v>421</v>
          </cell>
          <cell r="P722">
            <v>421.4</v>
          </cell>
          <cell r="R722" t="str">
            <v>INDIANA UTILITY RCPTS TAX YR2</v>
          </cell>
          <cell r="S722">
            <v>0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REFUNDS</v>
          </cell>
          <cell r="S723">
            <v>-264.26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UNIVERSAL SERVICE RIDER</v>
          </cell>
          <cell r="S724">
            <v>122.87</v>
          </cell>
        </row>
        <row r="725">
          <cell r="N725" t="str">
            <v>'38'</v>
          </cell>
          <cell r="O725" t="str">
            <v>425</v>
          </cell>
          <cell r="P725">
            <v>425.4</v>
          </cell>
          <cell r="R725" t="str">
            <v>CUSTOMER CHARGE</v>
          </cell>
          <cell r="S725">
            <v>1750</v>
          </cell>
        </row>
        <row r="726">
          <cell r="N726" t="str">
            <v>'38'</v>
          </cell>
          <cell r="O726" t="str">
            <v>425</v>
          </cell>
          <cell r="P726">
            <v>425.4</v>
          </cell>
          <cell r="R726" t="str">
            <v>COMMODITY VARIANCE</v>
          </cell>
          <cell r="S726">
            <v>728.21</v>
          </cell>
        </row>
        <row r="727">
          <cell r="N727" t="str">
            <v>'38'</v>
          </cell>
          <cell r="O727" t="str">
            <v>425</v>
          </cell>
          <cell r="P727">
            <v>425.4</v>
          </cell>
          <cell r="R727" t="str">
            <v>DEMAND VARIANCE</v>
          </cell>
          <cell r="S727">
            <v>3077.52</v>
          </cell>
        </row>
        <row r="728">
          <cell r="N728" t="str">
            <v>'38'</v>
          </cell>
          <cell r="O728" t="str">
            <v>425</v>
          </cell>
          <cell r="P728">
            <v>425.4</v>
          </cell>
          <cell r="R728" t="str">
            <v>DISTRIBUTION CHARGE</v>
          </cell>
          <cell r="S728">
            <v>5158.96</v>
          </cell>
        </row>
        <row r="729">
          <cell r="N729" t="str">
            <v>'38'</v>
          </cell>
          <cell r="O729" t="str">
            <v>425</v>
          </cell>
          <cell r="P729">
            <v>425.4</v>
          </cell>
          <cell r="R729" t="str">
            <v>ENERGY EFFICIENCY SURCHARGE</v>
          </cell>
          <cell r="S729">
            <v>899.06</v>
          </cell>
        </row>
        <row r="730">
          <cell r="N730" t="str">
            <v>'38'</v>
          </cell>
          <cell r="O730" t="str">
            <v>425</v>
          </cell>
          <cell r="P730">
            <v>425.4</v>
          </cell>
          <cell r="R730" t="str">
            <v>INDIANA UTILITY RCPTS TAX YR1</v>
          </cell>
          <cell r="S730">
            <v>58.78</v>
          </cell>
        </row>
        <row r="731">
          <cell r="N731" t="str">
            <v>'38'</v>
          </cell>
          <cell r="O731" t="str">
            <v>425</v>
          </cell>
          <cell r="P731">
            <v>425.4</v>
          </cell>
          <cell r="R731" t="str">
            <v>INDIANA UTILITY RCPTS TAX YR2</v>
          </cell>
          <cell r="S731">
            <v>0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REFUNDS</v>
          </cell>
          <cell r="S732">
            <v>-233.46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UNIVERSAL SERVICE RIDER</v>
          </cell>
          <cell r="S733">
            <v>99.06</v>
          </cell>
        </row>
        <row r="734">
          <cell r="N734" t="str">
            <v>'38'</v>
          </cell>
          <cell r="O734" t="str">
            <v>425</v>
          </cell>
          <cell r="P734">
            <v>425.8</v>
          </cell>
          <cell r="R734" t="str">
            <v>CUSTOMER CHARGE</v>
          </cell>
          <cell r="S734">
            <v>10500</v>
          </cell>
        </row>
        <row r="735">
          <cell r="N735" t="str">
            <v>'38'</v>
          </cell>
          <cell r="O735" t="str">
            <v>425</v>
          </cell>
          <cell r="P735">
            <v>425.8</v>
          </cell>
          <cell r="R735" t="str">
            <v>COMMODITY VARIANCE</v>
          </cell>
          <cell r="S735">
            <v>1185.01</v>
          </cell>
        </row>
        <row r="736">
          <cell r="N736" t="str">
            <v>'38'</v>
          </cell>
          <cell r="O736" t="str">
            <v>425</v>
          </cell>
          <cell r="P736">
            <v>425.8</v>
          </cell>
          <cell r="R736" t="str">
            <v>DEMAND VARIANCE</v>
          </cell>
          <cell r="S736">
            <v>4968</v>
          </cell>
        </row>
        <row r="737">
          <cell r="N737" t="str">
            <v>'38'</v>
          </cell>
          <cell r="O737" t="str">
            <v>425</v>
          </cell>
          <cell r="P737">
            <v>425.8</v>
          </cell>
          <cell r="R737" t="str">
            <v>DISTRIBUTION CHARGE</v>
          </cell>
          <cell r="S737">
            <v>51638.47</v>
          </cell>
        </row>
        <row r="738">
          <cell r="N738" t="str">
            <v>'38'</v>
          </cell>
          <cell r="O738" t="str">
            <v>425</v>
          </cell>
          <cell r="P738">
            <v>425.8</v>
          </cell>
          <cell r="R738" t="str">
            <v>ENERGY EFFICIENCY SURCHARGE</v>
          </cell>
          <cell r="S738">
            <v>9193.66</v>
          </cell>
        </row>
        <row r="739">
          <cell r="N739" t="str">
            <v>'38'</v>
          </cell>
          <cell r="O739" t="str">
            <v>425</v>
          </cell>
          <cell r="P739">
            <v>425.8</v>
          </cell>
          <cell r="R739" t="str">
            <v>INDIANA UTILITY RCPTS TAX YR1</v>
          </cell>
          <cell r="S739">
            <v>95.44</v>
          </cell>
        </row>
        <row r="740">
          <cell r="N740" t="str">
            <v>'38'</v>
          </cell>
          <cell r="O740" t="str">
            <v>425</v>
          </cell>
          <cell r="P740">
            <v>425.8</v>
          </cell>
          <cell r="R740" t="str">
            <v>INDIANA UTILITY RCPTS TAX YR2</v>
          </cell>
          <cell r="S740">
            <v>0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REFUNDS</v>
          </cell>
          <cell r="S741">
            <v>-370.33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UNIVERSAL SERVICE RIDER</v>
          </cell>
          <cell r="S742">
            <v>1010.38</v>
          </cell>
        </row>
        <row r="743">
          <cell r="N743" t="str">
            <v>'39'</v>
          </cell>
          <cell r="O743" t="str">
            <v>428</v>
          </cell>
          <cell r="P743">
            <v>428.14</v>
          </cell>
          <cell r="R743" t="str">
            <v>CUSTOMER CHARGE</v>
          </cell>
          <cell r="S743">
            <v>47950</v>
          </cell>
        </row>
        <row r="744">
          <cell r="N744" t="str">
            <v>'39'</v>
          </cell>
          <cell r="O744" t="str">
            <v>428</v>
          </cell>
          <cell r="P744">
            <v>428.15</v>
          </cell>
          <cell r="R744" t="str">
            <v>CUSTOMER CHARGE</v>
          </cell>
          <cell r="S744">
            <v>24006.23</v>
          </cell>
        </row>
        <row r="745">
          <cell r="N745" t="str">
            <v>'39'</v>
          </cell>
          <cell r="O745" t="str">
            <v>438</v>
          </cell>
          <cell r="P745">
            <v>438.7</v>
          </cell>
          <cell r="R745" t="str">
            <v>CUSTOMER CHARGE</v>
          </cell>
          <cell r="S745">
            <v>3425</v>
          </cell>
        </row>
        <row r="746">
          <cell r="N746" t="str">
            <v>'39'</v>
          </cell>
          <cell r="O746" t="str">
            <v>438</v>
          </cell>
          <cell r="P746">
            <v>438.8</v>
          </cell>
          <cell r="R746" t="str">
            <v>CUSTOMER CHARGE</v>
          </cell>
          <cell r="S746">
            <v>282.86</v>
          </cell>
        </row>
        <row r="747">
          <cell r="N747" t="str">
            <v>'41'</v>
          </cell>
          <cell r="O747" t="str">
            <v>411</v>
          </cell>
          <cell r="P747">
            <v>411.5</v>
          </cell>
          <cell r="R747" t="str">
            <v>CUSTOMER CHARGE</v>
          </cell>
          <cell r="S747">
            <v>862972.75</v>
          </cell>
        </row>
        <row r="748">
          <cell r="N748" t="str">
            <v>'41'</v>
          </cell>
          <cell r="O748" t="str">
            <v>411</v>
          </cell>
          <cell r="P748">
            <v>411.5</v>
          </cell>
          <cell r="R748" t="str">
            <v>COMMODITY VARIANCE</v>
          </cell>
          <cell r="S748">
            <v>-1811.57</v>
          </cell>
        </row>
        <row r="749">
          <cell r="N749" t="str">
            <v>'41'</v>
          </cell>
          <cell r="O749" t="str">
            <v>411</v>
          </cell>
          <cell r="P749">
            <v>411.5</v>
          </cell>
          <cell r="R749" t="str">
            <v>DEMAND VARIANCE</v>
          </cell>
          <cell r="S749">
            <v>2371.6999999999998</v>
          </cell>
        </row>
        <row r="750">
          <cell r="N750" t="str">
            <v>'41'</v>
          </cell>
          <cell r="O750" t="str">
            <v>411</v>
          </cell>
          <cell r="P750">
            <v>411.5</v>
          </cell>
          <cell r="R750" t="str">
            <v>DISTRIBUTION CHARGE</v>
          </cell>
          <cell r="S750">
            <v>271930.84000000003</v>
          </cell>
        </row>
        <row r="751">
          <cell r="N751" t="str">
            <v>'41'</v>
          </cell>
          <cell r="O751" t="str">
            <v>411</v>
          </cell>
          <cell r="P751">
            <v>411.5</v>
          </cell>
          <cell r="R751" t="str">
            <v>ENERGY EFFICIENCY SURCHARGE</v>
          </cell>
          <cell r="S751">
            <v>56225.81</v>
          </cell>
        </row>
        <row r="752">
          <cell r="N752" t="str">
            <v>'41'</v>
          </cell>
          <cell r="O752" t="str">
            <v>411</v>
          </cell>
          <cell r="P752">
            <v>411.5</v>
          </cell>
          <cell r="R752" t="str">
            <v>INDIANA UTILITY RCPTS TAX YR1</v>
          </cell>
          <cell r="S752">
            <v>-0.02</v>
          </cell>
        </row>
        <row r="753">
          <cell r="N753" t="str">
            <v>'41'</v>
          </cell>
          <cell r="O753" t="str">
            <v>411</v>
          </cell>
          <cell r="P753">
            <v>411.5</v>
          </cell>
          <cell r="R753" t="str">
            <v>INDIANA UTILITY RCPTS TAX YR2</v>
          </cell>
          <cell r="S753">
            <v>0</v>
          </cell>
        </row>
        <row r="754">
          <cell r="N754" t="str">
            <v>'41'</v>
          </cell>
          <cell r="O754" t="str">
            <v>411</v>
          </cell>
          <cell r="P754">
            <v>411.5</v>
          </cell>
          <cell r="R754" t="str">
            <v>REFUNDS</v>
          </cell>
          <cell r="S754">
            <v>-1110.28</v>
          </cell>
        </row>
        <row r="755">
          <cell r="N755" t="str">
            <v>'41'</v>
          </cell>
          <cell r="O755" t="str">
            <v>411</v>
          </cell>
          <cell r="P755">
            <v>411.5</v>
          </cell>
          <cell r="R755" t="str">
            <v>UNIVERSAL SERVICE RIDER</v>
          </cell>
          <cell r="S755">
            <v>4535.3599999999997</v>
          </cell>
        </row>
        <row r="756">
          <cell r="N756" t="str">
            <v>'41'</v>
          </cell>
          <cell r="O756" t="str">
            <v>411</v>
          </cell>
          <cell r="P756">
            <v>411.42</v>
          </cell>
          <cell r="R756" t="str">
            <v>CUSTOMER CHARGE</v>
          </cell>
          <cell r="S756">
            <v>53849.4</v>
          </cell>
        </row>
        <row r="757">
          <cell r="N757" t="str">
            <v>'41'</v>
          </cell>
          <cell r="O757" t="str">
            <v>411</v>
          </cell>
          <cell r="P757">
            <v>411.42</v>
          </cell>
          <cell r="R757" t="str">
            <v>COMMODITY VARIANCE</v>
          </cell>
          <cell r="S757">
            <v>-301.67</v>
          </cell>
        </row>
        <row r="758">
          <cell r="N758" t="str">
            <v>'41'</v>
          </cell>
          <cell r="O758" t="str">
            <v>411</v>
          </cell>
          <cell r="P758">
            <v>411.42</v>
          </cell>
          <cell r="R758" t="str">
            <v>DEMAND VARIANCE</v>
          </cell>
          <cell r="S758">
            <v>395.44</v>
          </cell>
        </row>
        <row r="759">
          <cell r="N759" t="str">
            <v>'41'</v>
          </cell>
          <cell r="O759" t="str">
            <v>411</v>
          </cell>
          <cell r="P759">
            <v>411.42</v>
          </cell>
          <cell r="R759" t="str">
            <v>DISTRIBUTION CHARGE</v>
          </cell>
          <cell r="S759">
            <v>16400.04</v>
          </cell>
        </row>
        <row r="760">
          <cell r="N760" t="str">
            <v>'41'</v>
          </cell>
          <cell r="O760" t="str">
            <v>411</v>
          </cell>
          <cell r="P760">
            <v>411.42</v>
          </cell>
          <cell r="R760" t="str">
            <v>ENERGY EFFICIENCY SURCHARGE</v>
          </cell>
          <cell r="S760">
            <v>3391.2</v>
          </cell>
        </row>
        <row r="761">
          <cell r="N761" t="str">
            <v>'41'</v>
          </cell>
          <cell r="O761" t="str">
            <v>411</v>
          </cell>
          <cell r="P761">
            <v>411.42</v>
          </cell>
          <cell r="R761" t="str">
            <v>INDIANA UTILITY RCPTS TAX YR1</v>
          </cell>
          <cell r="S761">
            <v>-0.02</v>
          </cell>
        </row>
        <row r="762">
          <cell r="N762" t="str">
            <v>'41'</v>
          </cell>
          <cell r="O762" t="str">
            <v>411</v>
          </cell>
          <cell r="P762">
            <v>411.42</v>
          </cell>
          <cell r="R762" t="str">
            <v>INDIANA UTILITY RCPTS TAX YR2</v>
          </cell>
          <cell r="S762">
            <v>0</v>
          </cell>
        </row>
        <row r="763">
          <cell r="N763" t="str">
            <v>'41'</v>
          </cell>
          <cell r="O763" t="str">
            <v>411</v>
          </cell>
          <cell r="P763">
            <v>411.42</v>
          </cell>
          <cell r="R763" t="str">
            <v>LOW INC DISC TIER1 CHOICE BNDL</v>
          </cell>
          <cell r="S763">
            <v>0</v>
          </cell>
        </row>
        <row r="764">
          <cell r="N764" t="str">
            <v>'41'</v>
          </cell>
          <cell r="O764" t="str">
            <v>411</v>
          </cell>
          <cell r="P764">
            <v>411.42</v>
          </cell>
          <cell r="R764" t="str">
            <v>LOW INC DISC TIER2 CHOICE BNDL</v>
          </cell>
          <cell r="S764">
            <v>6.63</v>
          </cell>
        </row>
        <row r="765">
          <cell r="N765" t="str">
            <v>'41'</v>
          </cell>
          <cell r="O765" t="str">
            <v>411</v>
          </cell>
          <cell r="P765">
            <v>411.42</v>
          </cell>
          <cell r="R765" t="str">
            <v>LOW INC DISC TIER3 CHOICE BNDL</v>
          </cell>
          <cell r="S765">
            <v>2.85</v>
          </cell>
        </row>
        <row r="766">
          <cell r="N766" t="str">
            <v>'41'</v>
          </cell>
          <cell r="O766" t="str">
            <v>411</v>
          </cell>
          <cell r="P766">
            <v>411.42</v>
          </cell>
          <cell r="R766" t="str">
            <v>LOW INC DISC TIER1 CHOICE SPLR</v>
          </cell>
          <cell r="S766">
            <v>0</v>
          </cell>
        </row>
        <row r="767">
          <cell r="N767" t="str">
            <v>'41'</v>
          </cell>
          <cell r="O767" t="str">
            <v>411</v>
          </cell>
          <cell r="P767">
            <v>411.42</v>
          </cell>
          <cell r="R767" t="str">
            <v>LOW INC DISC TIER2 CHOICE SPLR</v>
          </cell>
          <cell r="S767">
            <v>35.35</v>
          </cell>
        </row>
        <row r="768">
          <cell r="N768" t="str">
            <v>'41'</v>
          </cell>
          <cell r="O768" t="str">
            <v>411</v>
          </cell>
          <cell r="P768">
            <v>411.42</v>
          </cell>
          <cell r="R768" t="str">
            <v>LOW INC DISC TIER3 CHOICE SPLR</v>
          </cell>
          <cell r="S768">
            <v>22.33</v>
          </cell>
        </row>
        <row r="769">
          <cell r="N769" t="str">
            <v>'41'</v>
          </cell>
          <cell r="O769" t="str">
            <v>411</v>
          </cell>
          <cell r="P769">
            <v>411.42</v>
          </cell>
          <cell r="R769" t="str">
            <v>REFUNDS</v>
          </cell>
          <cell r="S769">
            <v>-186.74</v>
          </cell>
        </row>
        <row r="770">
          <cell r="N770" t="str">
            <v>'41'</v>
          </cell>
          <cell r="O770" t="str">
            <v>411</v>
          </cell>
          <cell r="P770">
            <v>411.42</v>
          </cell>
          <cell r="R770" t="str">
            <v>UNIVERSAL SERVICE RIDER</v>
          </cell>
          <cell r="S770">
            <v>266.52999999999997</v>
          </cell>
        </row>
        <row r="771">
          <cell r="N771" t="str">
            <v>'41'</v>
          </cell>
          <cell r="O771" t="str">
            <v>415</v>
          </cell>
          <cell r="P771">
            <v>415.4</v>
          </cell>
          <cell r="R771" t="str">
            <v>CUSTOMER CHARGE</v>
          </cell>
          <cell r="S771">
            <v>9136.66</v>
          </cell>
        </row>
        <row r="772">
          <cell r="N772" t="str">
            <v>'41'</v>
          </cell>
          <cell r="O772" t="str">
            <v>415</v>
          </cell>
          <cell r="P772">
            <v>415.4</v>
          </cell>
          <cell r="R772" t="str">
            <v>COMMODITY VARIANCE</v>
          </cell>
          <cell r="S772">
            <v>-20.92</v>
          </cell>
        </row>
        <row r="773">
          <cell r="N773" t="str">
            <v>'41'</v>
          </cell>
          <cell r="O773" t="str">
            <v>415</v>
          </cell>
          <cell r="P773">
            <v>415.4</v>
          </cell>
          <cell r="R773" t="str">
            <v>DEMAND VARIANCE</v>
          </cell>
          <cell r="S773">
            <v>27.51</v>
          </cell>
        </row>
        <row r="774">
          <cell r="N774" t="str">
            <v>'41'</v>
          </cell>
          <cell r="O774" t="str">
            <v>415</v>
          </cell>
          <cell r="P774">
            <v>415.4</v>
          </cell>
          <cell r="R774" t="str">
            <v>DISTRIBUTION CHARGE</v>
          </cell>
          <cell r="S774">
            <v>6306.45</v>
          </cell>
        </row>
        <row r="775">
          <cell r="N775" t="str">
            <v>'41'</v>
          </cell>
          <cell r="O775" t="str">
            <v>415</v>
          </cell>
          <cell r="P775">
            <v>415.4</v>
          </cell>
          <cell r="R775" t="str">
            <v>ENERGY EFFICIENCY SURCHARGE</v>
          </cell>
          <cell r="S775">
            <v>586.63</v>
          </cell>
        </row>
        <row r="776">
          <cell r="N776" t="str">
            <v>'41'</v>
          </cell>
          <cell r="O776" t="str">
            <v>415</v>
          </cell>
          <cell r="P776">
            <v>415.4</v>
          </cell>
          <cell r="R776" t="str">
            <v>INDIANA UTILITY RCPTS TAX YR1</v>
          </cell>
          <cell r="S776">
            <v>0</v>
          </cell>
        </row>
        <row r="777">
          <cell r="N777" t="str">
            <v>'41'</v>
          </cell>
          <cell r="O777" t="str">
            <v>415</v>
          </cell>
          <cell r="P777">
            <v>415.4</v>
          </cell>
          <cell r="R777" t="str">
            <v>INDIANA UTILITY RCPTS TAX YR2</v>
          </cell>
          <cell r="S777">
            <v>0</v>
          </cell>
        </row>
        <row r="778">
          <cell r="N778" t="str">
            <v>'41'</v>
          </cell>
          <cell r="O778" t="str">
            <v>415</v>
          </cell>
          <cell r="P778">
            <v>415.4</v>
          </cell>
          <cell r="R778" t="str">
            <v>REFUNDS</v>
          </cell>
          <cell r="S778">
            <v>-13.15</v>
          </cell>
        </row>
        <row r="779">
          <cell r="N779" t="str">
            <v>'41'</v>
          </cell>
          <cell r="O779" t="str">
            <v>415</v>
          </cell>
          <cell r="P779">
            <v>415.4</v>
          </cell>
          <cell r="R779" t="str">
            <v>UNIVERSAL SERVICE RIDER</v>
          </cell>
          <cell r="S779">
            <v>71.64</v>
          </cell>
        </row>
        <row r="780">
          <cell r="N780" t="str">
            <v>'43'</v>
          </cell>
          <cell r="O780" t="str">
            <v>411</v>
          </cell>
          <cell r="P780">
            <v>411.4</v>
          </cell>
          <cell r="R780" t="str">
            <v>CUSTOMER CHARGE</v>
          </cell>
          <cell r="S780">
            <v>24907.67</v>
          </cell>
        </row>
        <row r="781">
          <cell r="N781" t="str">
            <v>'43'</v>
          </cell>
          <cell r="O781" t="str">
            <v>411</v>
          </cell>
          <cell r="P781">
            <v>411.4</v>
          </cell>
          <cell r="R781" t="str">
            <v>COMMODITY VARIANCE</v>
          </cell>
          <cell r="S781">
            <v>-44.56</v>
          </cell>
        </row>
        <row r="782">
          <cell r="N782" t="str">
            <v>'43'</v>
          </cell>
          <cell r="O782" t="str">
            <v>411</v>
          </cell>
          <cell r="P782">
            <v>411.4</v>
          </cell>
          <cell r="R782" t="str">
            <v>DEMAND VARIANCE</v>
          </cell>
          <cell r="S782">
            <v>59.93</v>
          </cell>
        </row>
        <row r="783">
          <cell r="N783" t="str">
            <v>'43'</v>
          </cell>
          <cell r="O783" t="str">
            <v>411</v>
          </cell>
          <cell r="P783">
            <v>411.4</v>
          </cell>
          <cell r="R783" t="str">
            <v>DISTRIBUTION CHARGE</v>
          </cell>
          <cell r="S783">
            <v>5083.9799999999996</v>
          </cell>
        </row>
        <row r="784">
          <cell r="N784" t="str">
            <v>'43'</v>
          </cell>
          <cell r="O784" t="str">
            <v>411</v>
          </cell>
          <cell r="P784">
            <v>411.4</v>
          </cell>
          <cell r="R784" t="str">
            <v>ENERGY EFFICIENCY SURCHARGE</v>
          </cell>
          <cell r="S784">
            <v>1050.74</v>
          </cell>
        </row>
        <row r="785">
          <cell r="N785" t="str">
            <v>'43'</v>
          </cell>
          <cell r="O785" t="str">
            <v>411</v>
          </cell>
          <cell r="P785">
            <v>411.4</v>
          </cell>
          <cell r="R785" t="str">
            <v>INDIANA UTILITY RCPTS TAX YR1</v>
          </cell>
          <cell r="S785">
            <v>0.03</v>
          </cell>
        </row>
        <row r="786">
          <cell r="N786" t="str">
            <v>'43'</v>
          </cell>
          <cell r="O786" t="str">
            <v>411</v>
          </cell>
          <cell r="P786">
            <v>411.4</v>
          </cell>
          <cell r="R786" t="str">
            <v>INDIANA UTILITY RCPTS TAX YR2</v>
          </cell>
          <cell r="S786">
            <v>0</v>
          </cell>
        </row>
        <row r="787">
          <cell r="N787" t="str">
            <v>'43'</v>
          </cell>
          <cell r="O787" t="str">
            <v>411</v>
          </cell>
          <cell r="P787">
            <v>411.4</v>
          </cell>
          <cell r="R787" t="str">
            <v>REFUNDS</v>
          </cell>
          <cell r="S787">
            <v>-27.43</v>
          </cell>
        </row>
        <row r="788">
          <cell r="N788" t="str">
            <v>'43'</v>
          </cell>
          <cell r="O788" t="str">
            <v>411</v>
          </cell>
          <cell r="P788">
            <v>411.4</v>
          </cell>
          <cell r="R788" t="str">
            <v>UNIVERSAL SERVICE RIDER</v>
          </cell>
          <cell r="S788">
            <v>87.28</v>
          </cell>
        </row>
        <row r="789">
          <cell r="N789" t="str">
            <v>'43'</v>
          </cell>
          <cell r="O789" t="str">
            <v>411</v>
          </cell>
          <cell r="P789">
            <v>411.42</v>
          </cell>
          <cell r="R789" t="str">
            <v>CUSTOMER CHARGE</v>
          </cell>
          <cell r="S789">
            <v>1859</v>
          </cell>
        </row>
        <row r="790">
          <cell r="N790" t="str">
            <v>'43'</v>
          </cell>
          <cell r="O790" t="str">
            <v>411</v>
          </cell>
          <cell r="P790">
            <v>411.42</v>
          </cell>
          <cell r="R790" t="str">
            <v>COMMODITY VARIANCE</v>
          </cell>
          <cell r="S790">
            <v>-9.64</v>
          </cell>
        </row>
        <row r="791">
          <cell r="N791" t="str">
            <v>'43'</v>
          </cell>
          <cell r="O791" t="str">
            <v>411</v>
          </cell>
          <cell r="P791">
            <v>411.42</v>
          </cell>
          <cell r="R791" t="str">
            <v>DEMAND VARIANCE</v>
          </cell>
          <cell r="S791">
            <v>12.79</v>
          </cell>
        </row>
        <row r="792">
          <cell r="N792" t="str">
            <v>'43'</v>
          </cell>
          <cell r="O792" t="str">
            <v>411</v>
          </cell>
          <cell r="P792">
            <v>411.42</v>
          </cell>
          <cell r="R792" t="str">
            <v>DISTRIBUTION CHARGE</v>
          </cell>
          <cell r="S792">
            <v>397.52</v>
          </cell>
        </row>
        <row r="793">
          <cell r="N793" t="str">
            <v>'43'</v>
          </cell>
          <cell r="O793" t="str">
            <v>411</v>
          </cell>
          <cell r="P793">
            <v>411.42</v>
          </cell>
          <cell r="R793" t="str">
            <v>ENERGY EFFICIENCY SURCHARGE</v>
          </cell>
          <cell r="S793">
            <v>81.98</v>
          </cell>
        </row>
        <row r="794">
          <cell r="N794" t="str">
            <v>'43'</v>
          </cell>
          <cell r="O794" t="str">
            <v>411</v>
          </cell>
          <cell r="P794">
            <v>411.42</v>
          </cell>
          <cell r="R794" t="str">
            <v>INDIANA UTILITY RCPTS TAX YR1</v>
          </cell>
          <cell r="S794">
            <v>0</v>
          </cell>
        </row>
        <row r="795">
          <cell r="N795" t="str">
            <v>'43'</v>
          </cell>
          <cell r="O795" t="str">
            <v>411</v>
          </cell>
          <cell r="P795">
            <v>411.42</v>
          </cell>
          <cell r="R795" t="str">
            <v>INDIANA UTILITY RCPTS TAX YR2</v>
          </cell>
          <cell r="S795">
            <v>0</v>
          </cell>
        </row>
        <row r="796">
          <cell r="N796" t="str">
            <v>'43'</v>
          </cell>
          <cell r="O796" t="str">
            <v>411</v>
          </cell>
          <cell r="P796">
            <v>411.42</v>
          </cell>
          <cell r="R796" t="str">
            <v>LOW INC DISC TIER1 CHOICE BNDL</v>
          </cell>
          <cell r="S796">
            <v>0</v>
          </cell>
        </row>
        <row r="797">
          <cell r="N797" t="str">
            <v>'43'</v>
          </cell>
          <cell r="O797" t="str">
            <v>411</v>
          </cell>
          <cell r="P797">
            <v>411.42</v>
          </cell>
          <cell r="R797" t="str">
            <v>LOW INC DISC TIER2 CHOICE BNDL</v>
          </cell>
          <cell r="S797">
            <v>0</v>
          </cell>
        </row>
        <row r="798">
          <cell r="N798" t="str">
            <v>'43'</v>
          </cell>
          <cell r="O798" t="str">
            <v>411</v>
          </cell>
          <cell r="P798">
            <v>411.42</v>
          </cell>
          <cell r="R798" t="str">
            <v>LOW INC DISC TIER3 CHOICE BNDL</v>
          </cell>
          <cell r="S798">
            <v>0</v>
          </cell>
        </row>
        <row r="799">
          <cell r="N799" t="str">
            <v>'43'</v>
          </cell>
          <cell r="O799" t="str">
            <v>411</v>
          </cell>
          <cell r="P799">
            <v>411.42</v>
          </cell>
          <cell r="R799" t="str">
            <v>LOW INC DISC TIER1 CHOICE SPLR</v>
          </cell>
          <cell r="S799">
            <v>0</v>
          </cell>
        </row>
        <row r="800">
          <cell r="N800" t="str">
            <v>'43'</v>
          </cell>
          <cell r="O800" t="str">
            <v>411</v>
          </cell>
          <cell r="P800">
            <v>411.42</v>
          </cell>
          <cell r="R800" t="str">
            <v>LOW INC DISC TIER2 CHOICE SPLR</v>
          </cell>
          <cell r="S800">
            <v>0</v>
          </cell>
        </row>
        <row r="801">
          <cell r="N801" t="str">
            <v>'43'</v>
          </cell>
          <cell r="O801" t="str">
            <v>411</v>
          </cell>
          <cell r="P801">
            <v>411.42</v>
          </cell>
          <cell r="R801" t="str">
            <v>LOW INC DISC TIER3 CHOICE SPLR</v>
          </cell>
          <cell r="S801">
            <v>0</v>
          </cell>
        </row>
        <row r="802">
          <cell r="N802" t="str">
            <v>'43'</v>
          </cell>
          <cell r="O802" t="str">
            <v>411</v>
          </cell>
          <cell r="P802">
            <v>411.42</v>
          </cell>
          <cell r="R802" t="str">
            <v>REFUNDS</v>
          </cell>
          <cell r="S802">
            <v>-5.94</v>
          </cell>
        </row>
        <row r="803">
          <cell r="N803" t="str">
            <v>'43'</v>
          </cell>
          <cell r="O803" t="str">
            <v>411</v>
          </cell>
          <cell r="P803">
            <v>411.42</v>
          </cell>
          <cell r="R803" t="str">
            <v>UNIVERSAL SERVICE RIDER</v>
          </cell>
          <cell r="S803">
            <v>6.37</v>
          </cell>
        </row>
        <row r="804">
          <cell r="N804" t="str">
            <v>'47'</v>
          </cell>
          <cell r="O804" t="str">
            <v>421</v>
          </cell>
          <cell r="P804">
            <v>421.5</v>
          </cell>
          <cell r="R804" t="str">
            <v>CUSTOMER CHARGE</v>
          </cell>
          <cell r="S804">
            <v>339735</v>
          </cell>
        </row>
        <row r="805">
          <cell r="N805" t="str">
            <v>'47'</v>
          </cell>
          <cell r="O805" t="str">
            <v>421</v>
          </cell>
          <cell r="P805">
            <v>421.5</v>
          </cell>
          <cell r="R805" t="str">
            <v>COMMODITY VARIANCE</v>
          </cell>
          <cell r="S805">
            <v>1763.47</v>
          </cell>
        </row>
        <row r="806">
          <cell r="N806" t="str">
            <v>'47'</v>
          </cell>
          <cell r="O806" t="str">
            <v>421</v>
          </cell>
          <cell r="P806">
            <v>421.5</v>
          </cell>
          <cell r="R806" t="str">
            <v>DEMAND VARIANCE</v>
          </cell>
          <cell r="S806">
            <v>7688.48</v>
          </cell>
        </row>
        <row r="807">
          <cell r="N807" t="str">
            <v>'47'</v>
          </cell>
          <cell r="O807" t="str">
            <v>421</v>
          </cell>
          <cell r="P807">
            <v>421.5</v>
          </cell>
          <cell r="R807" t="str">
            <v>DISTRIBUTION CHARGE</v>
          </cell>
          <cell r="S807">
            <v>262190.57</v>
          </cell>
        </row>
        <row r="808">
          <cell r="N808" t="str">
            <v>'47'</v>
          </cell>
          <cell r="O808" t="str">
            <v>421</v>
          </cell>
          <cell r="P808">
            <v>421.5</v>
          </cell>
          <cell r="R808" t="str">
            <v>ENERGY EFFICIENCY SURCHARGE</v>
          </cell>
          <cell r="S808">
            <v>26289.75</v>
          </cell>
        </row>
        <row r="809">
          <cell r="N809" t="str">
            <v>'47'</v>
          </cell>
          <cell r="O809" t="str">
            <v>421</v>
          </cell>
          <cell r="P809">
            <v>421.5</v>
          </cell>
          <cell r="R809" t="str">
            <v>INDIANA UTILITY RCPTS TAX YR1</v>
          </cell>
          <cell r="S809">
            <v>145.43</v>
          </cell>
        </row>
        <row r="810">
          <cell r="N810" t="str">
            <v>'47'</v>
          </cell>
          <cell r="O810" t="str">
            <v>421</v>
          </cell>
          <cell r="P810">
            <v>421.5</v>
          </cell>
          <cell r="R810" t="str">
            <v>INDIANA UTILITY RCPTS TAX YR2</v>
          </cell>
          <cell r="S810">
            <v>0</v>
          </cell>
        </row>
        <row r="811">
          <cell r="N811" t="str">
            <v>'47'</v>
          </cell>
          <cell r="O811" t="str">
            <v>421</v>
          </cell>
          <cell r="P811">
            <v>421.5</v>
          </cell>
          <cell r="R811" t="str">
            <v>REFUNDS</v>
          </cell>
          <cell r="S811">
            <v>-589.39</v>
          </cell>
        </row>
        <row r="812">
          <cell r="N812" t="str">
            <v>'47'</v>
          </cell>
          <cell r="O812" t="str">
            <v>421</v>
          </cell>
          <cell r="P812">
            <v>421.5</v>
          </cell>
          <cell r="R812" t="str">
            <v>UNIVERSAL SERVICE RIDER</v>
          </cell>
          <cell r="S812">
            <v>2347</v>
          </cell>
        </row>
        <row r="813">
          <cell r="N813" t="str">
            <v>'47'</v>
          </cell>
          <cell r="O813" t="str">
            <v>425</v>
          </cell>
          <cell r="P813">
            <v>425.5</v>
          </cell>
          <cell r="R813" t="str">
            <v>CUSTOMER CHARGE</v>
          </cell>
          <cell r="S813">
            <v>5750</v>
          </cell>
        </row>
        <row r="814">
          <cell r="N814" t="str">
            <v>'47'</v>
          </cell>
          <cell r="O814" t="str">
            <v>425</v>
          </cell>
          <cell r="P814">
            <v>425.5</v>
          </cell>
          <cell r="R814" t="str">
            <v>COMMODITY VARIANCE</v>
          </cell>
          <cell r="S814">
            <v>51.07</v>
          </cell>
        </row>
        <row r="815">
          <cell r="N815" t="str">
            <v>'47'</v>
          </cell>
          <cell r="O815" t="str">
            <v>425</v>
          </cell>
          <cell r="P815">
            <v>425.5</v>
          </cell>
          <cell r="R815" t="str">
            <v>DEMAND VARIANCE</v>
          </cell>
          <cell r="S815">
            <v>208.69</v>
          </cell>
        </row>
        <row r="816">
          <cell r="N816" t="str">
            <v>'47'</v>
          </cell>
          <cell r="O816" t="str">
            <v>425</v>
          </cell>
          <cell r="P816">
            <v>425.5</v>
          </cell>
          <cell r="R816" t="str">
            <v>DISTRIBUTION CHARGE</v>
          </cell>
          <cell r="S816">
            <v>5268.18</v>
          </cell>
        </row>
        <row r="817">
          <cell r="N817" t="str">
            <v>'47'</v>
          </cell>
          <cell r="O817" t="str">
            <v>425</v>
          </cell>
          <cell r="P817">
            <v>425.5</v>
          </cell>
          <cell r="R817" t="str">
            <v>ENERGY EFFICIENCY SURCHARGE</v>
          </cell>
          <cell r="S817">
            <v>883.74</v>
          </cell>
        </row>
        <row r="818">
          <cell r="N818" t="str">
            <v>'47'</v>
          </cell>
          <cell r="O818" t="str">
            <v>425</v>
          </cell>
          <cell r="P818">
            <v>425.5</v>
          </cell>
          <cell r="R818" t="str">
            <v>INDIANA UTILITY RCPTS TAX YR1</v>
          </cell>
          <cell r="S818">
            <v>4.01</v>
          </cell>
        </row>
        <row r="819">
          <cell r="N819" t="str">
            <v>'47'</v>
          </cell>
          <cell r="O819" t="str">
            <v>425</v>
          </cell>
          <cell r="P819">
            <v>425.5</v>
          </cell>
          <cell r="R819" t="str">
            <v>INDIANA UTILITY RCPTS TAX YR2</v>
          </cell>
          <cell r="S819">
            <v>0</v>
          </cell>
        </row>
        <row r="820">
          <cell r="N820" t="str">
            <v>'47'</v>
          </cell>
          <cell r="O820" t="str">
            <v>425</v>
          </cell>
          <cell r="P820">
            <v>425.5</v>
          </cell>
          <cell r="R820" t="str">
            <v>REFUNDS</v>
          </cell>
          <cell r="S820">
            <v>-15.89</v>
          </cell>
        </row>
        <row r="821">
          <cell r="N821" t="str">
            <v>'47'</v>
          </cell>
          <cell r="O821" t="str">
            <v>425</v>
          </cell>
          <cell r="P821">
            <v>425.5</v>
          </cell>
          <cell r="R821" t="str">
            <v>UNIVERSAL SERVICE RIDER</v>
          </cell>
          <cell r="S821">
            <v>84.05</v>
          </cell>
        </row>
        <row r="822">
          <cell r="N822" t="str">
            <v>'47'</v>
          </cell>
          <cell r="O822" t="str">
            <v>425</v>
          </cell>
          <cell r="P822">
            <v>425.9</v>
          </cell>
          <cell r="R822" t="str">
            <v>CUSTOMER CHARGE</v>
          </cell>
          <cell r="S822">
            <v>44191.67</v>
          </cell>
        </row>
        <row r="823">
          <cell r="N823" t="str">
            <v>'47'</v>
          </cell>
          <cell r="O823" t="str">
            <v>425</v>
          </cell>
          <cell r="P823">
            <v>425.9</v>
          </cell>
          <cell r="R823" t="str">
            <v>COMMODITY VARIANCE</v>
          </cell>
          <cell r="S823">
            <v>860.98</v>
          </cell>
        </row>
        <row r="824">
          <cell r="N824" t="str">
            <v>'47'</v>
          </cell>
          <cell r="O824" t="str">
            <v>425</v>
          </cell>
          <cell r="P824">
            <v>425.9</v>
          </cell>
          <cell r="R824" t="str">
            <v>DEMAND VARIANCE</v>
          </cell>
          <cell r="S824">
            <v>3623.9</v>
          </cell>
        </row>
        <row r="825">
          <cell r="N825" t="str">
            <v>'47'</v>
          </cell>
          <cell r="O825" t="str">
            <v>425</v>
          </cell>
          <cell r="P825">
            <v>425.9</v>
          </cell>
          <cell r="R825" t="str">
            <v>DISTRIBUTION CHARGE</v>
          </cell>
          <cell r="S825">
            <v>73174.22</v>
          </cell>
        </row>
        <row r="826">
          <cell r="N826" t="str">
            <v>'47'</v>
          </cell>
          <cell r="O826" t="str">
            <v>425</v>
          </cell>
          <cell r="P826">
            <v>425.9</v>
          </cell>
          <cell r="R826" t="str">
            <v>ENERGY EFFICIENCY SURCHARGE</v>
          </cell>
          <cell r="S826">
            <v>12354.46</v>
          </cell>
        </row>
        <row r="827">
          <cell r="N827" t="str">
            <v>'47'</v>
          </cell>
          <cell r="O827" t="str">
            <v>425</v>
          </cell>
          <cell r="P827">
            <v>425.9</v>
          </cell>
          <cell r="R827" t="str">
            <v>INDIANA UTILITY RCPTS TAX YR1</v>
          </cell>
          <cell r="S827">
            <v>69.28</v>
          </cell>
        </row>
        <row r="828">
          <cell r="N828" t="str">
            <v>'47'</v>
          </cell>
          <cell r="O828" t="str">
            <v>425</v>
          </cell>
          <cell r="P828">
            <v>425.9</v>
          </cell>
          <cell r="R828" t="str">
            <v>INDIANA UTILITY RCPTS TAX YR2</v>
          </cell>
          <cell r="S828">
            <v>0</v>
          </cell>
        </row>
        <row r="829">
          <cell r="N829" t="str">
            <v>'47'</v>
          </cell>
          <cell r="O829" t="str">
            <v>425</v>
          </cell>
          <cell r="P829">
            <v>425.9</v>
          </cell>
          <cell r="R829" t="str">
            <v>REFUNDS</v>
          </cell>
          <cell r="S829">
            <v>-275.27</v>
          </cell>
        </row>
        <row r="830">
          <cell r="N830" t="str">
            <v>'47'</v>
          </cell>
          <cell r="O830" t="str">
            <v>425</v>
          </cell>
          <cell r="P830">
            <v>425.9</v>
          </cell>
          <cell r="R830" t="str">
            <v>UNIVERSAL SERVICE RIDER</v>
          </cell>
          <cell r="S830">
            <v>1139.98</v>
          </cell>
        </row>
        <row r="831">
          <cell r="N831" t="str">
            <v>'48'</v>
          </cell>
          <cell r="O831" t="str">
            <v>421</v>
          </cell>
          <cell r="P831">
            <v>421.5</v>
          </cell>
          <cell r="R831" t="str">
            <v>CUSTOMER CHARGE</v>
          </cell>
          <cell r="S831">
            <v>19936</v>
          </cell>
        </row>
        <row r="832">
          <cell r="N832" t="str">
            <v>'48'</v>
          </cell>
          <cell r="O832" t="str">
            <v>421</v>
          </cell>
          <cell r="P832">
            <v>421.5</v>
          </cell>
          <cell r="R832" t="str">
            <v>COMMODITY VARIANCE</v>
          </cell>
          <cell r="S832">
            <v>243.52</v>
          </cell>
        </row>
        <row r="833">
          <cell r="N833" t="str">
            <v>'48'</v>
          </cell>
          <cell r="O833" t="str">
            <v>421</v>
          </cell>
          <cell r="P833">
            <v>421.5</v>
          </cell>
          <cell r="R833" t="str">
            <v>DEMAND VARIANCE</v>
          </cell>
          <cell r="S833">
            <v>1068.23</v>
          </cell>
        </row>
        <row r="834">
          <cell r="N834" t="str">
            <v>'48'</v>
          </cell>
          <cell r="O834" t="str">
            <v>421</v>
          </cell>
          <cell r="P834">
            <v>421.5</v>
          </cell>
          <cell r="R834" t="str">
            <v>DISTRIBUTION CHARGE</v>
          </cell>
          <cell r="S834">
            <v>35414.379999999997</v>
          </cell>
        </row>
        <row r="835">
          <cell r="N835" t="str">
            <v>'48'</v>
          </cell>
          <cell r="O835" t="str">
            <v>421</v>
          </cell>
          <cell r="P835">
            <v>421.5</v>
          </cell>
          <cell r="R835" t="str">
            <v>ENERGY EFFICIENCY SURCHARGE</v>
          </cell>
          <cell r="S835">
            <v>3516.56</v>
          </cell>
        </row>
        <row r="836">
          <cell r="N836" t="str">
            <v>'48'</v>
          </cell>
          <cell r="O836" t="str">
            <v>421</v>
          </cell>
          <cell r="P836">
            <v>421.5</v>
          </cell>
          <cell r="R836" t="str">
            <v>INDIANA UTILITY RCPTS TAX YR1</v>
          </cell>
          <cell r="S836">
            <v>20.12</v>
          </cell>
        </row>
        <row r="837">
          <cell r="N837" t="str">
            <v>'48'</v>
          </cell>
          <cell r="O837" t="str">
            <v>421</v>
          </cell>
          <cell r="P837">
            <v>421.5</v>
          </cell>
          <cell r="R837" t="str">
            <v>INDIANA UTILITY RCPTS TAX YR2</v>
          </cell>
          <cell r="S837">
            <v>0</v>
          </cell>
        </row>
        <row r="838">
          <cell r="N838" t="str">
            <v>'48'</v>
          </cell>
          <cell r="O838" t="str">
            <v>421</v>
          </cell>
          <cell r="P838">
            <v>421.5</v>
          </cell>
          <cell r="R838" t="str">
            <v>REFUNDS</v>
          </cell>
          <cell r="S838">
            <v>-82.23</v>
          </cell>
        </row>
        <row r="839">
          <cell r="N839" t="str">
            <v>'48'</v>
          </cell>
          <cell r="O839" t="str">
            <v>421</v>
          </cell>
          <cell r="P839">
            <v>421.5</v>
          </cell>
          <cell r="R839" t="str">
            <v>UNIVERSAL SERVICE RIDER</v>
          </cell>
          <cell r="S839">
            <v>311.64999999999998</v>
          </cell>
        </row>
        <row r="840">
          <cell r="N840" t="str">
            <v>'48'</v>
          </cell>
          <cell r="O840" t="str">
            <v>425</v>
          </cell>
          <cell r="P840">
            <v>425.2</v>
          </cell>
          <cell r="R840" t="str">
            <v>BAD DEBT TRACKER</v>
          </cell>
          <cell r="S840">
            <v>0</v>
          </cell>
        </row>
        <row r="841">
          <cell r="N841" t="str">
            <v>'48'</v>
          </cell>
          <cell r="O841" t="str">
            <v>425</v>
          </cell>
          <cell r="P841">
            <v>425.2</v>
          </cell>
          <cell r="R841" t="str">
            <v>CUSTOMER CHARGE</v>
          </cell>
          <cell r="S841">
            <v>0</v>
          </cell>
        </row>
        <row r="842">
          <cell r="N842" t="str">
            <v>'48'</v>
          </cell>
          <cell r="O842" t="str">
            <v>425</v>
          </cell>
          <cell r="P842">
            <v>425.2</v>
          </cell>
          <cell r="R842" t="str">
            <v>COMMODITY VARIANCE</v>
          </cell>
          <cell r="S842">
            <v>0</v>
          </cell>
        </row>
        <row r="843">
          <cell r="N843" t="str">
            <v>'48'</v>
          </cell>
          <cell r="O843" t="str">
            <v>425</v>
          </cell>
          <cell r="P843">
            <v>425.2</v>
          </cell>
          <cell r="R843" t="str">
            <v>DEMAND VARIANCE</v>
          </cell>
          <cell r="S843">
            <v>0</v>
          </cell>
        </row>
        <row r="844">
          <cell r="N844" t="str">
            <v>'48'</v>
          </cell>
          <cell r="O844" t="str">
            <v>425</v>
          </cell>
          <cell r="P844">
            <v>425.2</v>
          </cell>
          <cell r="R844" t="str">
            <v>DISTRIBUTION CHARGE</v>
          </cell>
          <cell r="S844">
            <v>0</v>
          </cell>
        </row>
        <row r="845">
          <cell r="N845" t="str">
            <v>'48'</v>
          </cell>
          <cell r="O845" t="str">
            <v>425</v>
          </cell>
          <cell r="P845">
            <v>425.2</v>
          </cell>
          <cell r="R845" t="str">
            <v>ENERGY EFFICIENCY SURCHARGE</v>
          </cell>
          <cell r="S845">
            <v>0</v>
          </cell>
        </row>
        <row r="846">
          <cell r="N846" t="str">
            <v>'48'</v>
          </cell>
          <cell r="O846" t="str">
            <v>425</v>
          </cell>
          <cell r="P846">
            <v>425.2</v>
          </cell>
          <cell r="R846" t="str">
            <v>INDIANA UTILITY RECEIPTS TAX</v>
          </cell>
          <cell r="S846">
            <v>0</v>
          </cell>
        </row>
        <row r="847">
          <cell r="N847" t="str">
            <v>'48'</v>
          </cell>
          <cell r="O847" t="str">
            <v>425</v>
          </cell>
          <cell r="P847">
            <v>425.2</v>
          </cell>
          <cell r="R847" t="str">
            <v>INTER PIPE TRANS AND STOR CHRG</v>
          </cell>
          <cell r="S847">
            <v>0</v>
          </cell>
        </row>
        <row r="848">
          <cell r="N848" t="str">
            <v>'48'</v>
          </cell>
          <cell r="O848" t="str">
            <v>425</v>
          </cell>
          <cell r="P848">
            <v>425.2</v>
          </cell>
          <cell r="R848" t="str">
            <v>REFUNDS</v>
          </cell>
          <cell r="S848">
            <v>0</v>
          </cell>
        </row>
        <row r="849">
          <cell r="N849" t="str">
            <v>'48'</v>
          </cell>
          <cell r="O849" t="str">
            <v>425</v>
          </cell>
          <cell r="P849">
            <v>425.2</v>
          </cell>
          <cell r="R849" t="str">
            <v>GAS SUPPLY CHARGE</v>
          </cell>
          <cell r="S849">
            <v>0</v>
          </cell>
        </row>
        <row r="850">
          <cell r="N850" t="str">
            <v>'48'</v>
          </cell>
          <cell r="O850" t="str">
            <v>425</v>
          </cell>
          <cell r="P850">
            <v>425.2</v>
          </cell>
          <cell r="R850" t="str">
            <v>UNIVERSAL SERVICE RIDER</v>
          </cell>
          <cell r="S850">
            <v>0</v>
          </cell>
        </row>
        <row r="851">
          <cell r="N851" t="str">
            <v>'48'</v>
          </cell>
          <cell r="O851" t="str">
            <v>425</v>
          </cell>
          <cell r="P851">
            <v>425.5</v>
          </cell>
          <cell r="R851" t="str">
            <v>CUSTOMER CHARGE</v>
          </cell>
          <cell r="S851">
            <v>1183.33</v>
          </cell>
        </row>
        <row r="852">
          <cell r="N852" t="str">
            <v>'48'</v>
          </cell>
          <cell r="O852" t="str">
            <v>425</v>
          </cell>
          <cell r="P852">
            <v>425.5</v>
          </cell>
          <cell r="R852" t="str">
            <v>DISTRIBUTION CHARGE</v>
          </cell>
          <cell r="S852">
            <v>1325.29</v>
          </cell>
        </row>
        <row r="853">
          <cell r="N853" t="str">
            <v>'48'</v>
          </cell>
          <cell r="O853" t="str">
            <v>425</v>
          </cell>
          <cell r="P853">
            <v>425.5</v>
          </cell>
          <cell r="R853" t="str">
            <v>ENERGY EFFICIENCY SURCHARGE</v>
          </cell>
          <cell r="S853">
            <v>222.32</v>
          </cell>
        </row>
        <row r="854">
          <cell r="N854" t="str">
            <v>'48'</v>
          </cell>
          <cell r="O854" t="str">
            <v>425</v>
          </cell>
          <cell r="P854">
            <v>425.5</v>
          </cell>
          <cell r="R854" t="str">
            <v>INDIANA UTILITY RCPTS TAX YR2</v>
          </cell>
          <cell r="S854">
            <v>0</v>
          </cell>
        </row>
        <row r="855">
          <cell r="N855" t="str">
            <v>'48'</v>
          </cell>
          <cell r="O855" t="str">
            <v>425</v>
          </cell>
          <cell r="P855">
            <v>425.5</v>
          </cell>
          <cell r="R855" t="str">
            <v>UNIVERSAL SERVICE RIDER</v>
          </cell>
          <cell r="S855">
            <v>20.12</v>
          </cell>
        </row>
        <row r="856">
          <cell r="N856" t="str">
            <v>'48'</v>
          </cell>
          <cell r="O856" t="str">
            <v>425</v>
          </cell>
          <cell r="P856">
            <v>425.9</v>
          </cell>
          <cell r="R856" t="str">
            <v>CUSTOMER CHARGE</v>
          </cell>
          <cell r="S856">
            <v>23000</v>
          </cell>
        </row>
        <row r="857">
          <cell r="N857" t="str">
            <v>'48'</v>
          </cell>
          <cell r="O857" t="str">
            <v>425</v>
          </cell>
          <cell r="P857">
            <v>425.9</v>
          </cell>
          <cell r="R857" t="str">
            <v>COMMODITY VARIANCE</v>
          </cell>
          <cell r="S857">
            <v>1476.32</v>
          </cell>
        </row>
        <row r="858">
          <cell r="N858" t="str">
            <v>'48'</v>
          </cell>
          <cell r="O858" t="str">
            <v>425</v>
          </cell>
          <cell r="P858">
            <v>425.9</v>
          </cell>
          <cell r="R858" t="str">
            <v>DEMAND VARIANCE</v>
          </cell>
          <cell r="S858">
            <v>6070.01</v>
          </cell>
        </row>
        <row r="859">
          <cell r="N859" t="str">
            <v>'48'</v>
          </cell>
          <cell r="O859" t="str">
            <v>425</v>
          </cell>
          <cell r="P859">
            <v>425.9</v>
          </cell>
          <cell r="R859" t="str">
            <v>DISTRIBUTION CHARGE</v>
          </cell>
          <cell r="S859">
            <v>64111.34</v>
          </cell>
        </row>
        <row r="860">
          <cell r="N860" t="str">
            <v>'48'</v>
          </cell>
          <cell r="O860" t="str">
            <v>425</v>
          </cell>
          <cell r="P860">
            <v>425.9</v>
          </cell>
          <cell r="R860" t="str">
            <v>ENERGY EFFICIENCY SURCHARGE</v>
          </cell>
          <cell r="S860">
            <v>10675.22</v>
          </cell>
        </row>
        <row r="861">
          <cell r="N861" t="str">
            <v>'48'</v>
          </cell>
          <cell r="O861" t="str">
            <v>425</v>
          </cell>
          <cell r="P861">
            <v>425.9</v>
          </cell>
          <cell r="R861" t="str">
            <v>INDIANA UTILITY RCPTS TAX YR1</v>
          </cell>
          <cell r="S861">
            <v>116.98</v>
          </cell>
        </row>
        <row r="862">
          <cell r="N862" t="str">
            <v>'48'</v>
          </cell>
          <cell r="O862" t="str">
            <v>425</v>
          </cell>
          <cell r="P862">
            <v>425.9</v>
          </cell>
          <cell r="R862" t="str">
            <v>INDIANA UTILITY RCPTS TAX YR2</v>
          </cell>
          <cell r="S862">
            <v>0</v>
          </cell>
        </row>
        <row r="863">
          <cell r="N863" t="str">
            <v>'48'</v>
          </cell>
          <cell r="O863" t="str">
            <v>425</v>
          </cell>
          <cell r="P863">
            <v>425.9</v>
          </cell>
          <cell r="R863" t="str">
            <v>REFUNDS</v>
          </cell>
          <cell r="S863">
            <v>-456.7</v>
          </cell>
        </row>
        <row r="864">
          <cell r="N864" t="str">
            <v>'48'</v>
          </cell>
          <cell r="O864" t="str">
            <v>425</v>
          </cell>
          <cell r="P864">
            <v>425.9</v>
          </cell>
          <cell r="R864" t="str">
            <v>UNIVERSAL SERVICE RIDER</v>
          </cell>
          <cell r="S864">
            <v>1145.74</v>
          </cell>
        </row>
        <row r="865">
          <cell r="N865" t="str">
            <v>'50'</v>
          </cell>
          <cell r="O865" t="str">
            <v>347</v>
          </cell>
          <cell r="P865">
            <v>347.1</v>
          </cell>
          <cell r="R865" t="str">
            <v>ENERGY CHARGE</v>
          </cell>
          <cell r="S865">
            <v>41575.5</v>
          </cell>
        </row>
        <row r="866">
          <cell r="N866" t="str">
            <v>'50'</v>
          </cell>
          <cell r="O866" t="str">
            <v>347</v>
          </cell>
          <cell r="P866">
            <v>347.1</v>
          </cell>
          <cell r="R866" t="str">
            <v>GASTRN TRANSPORT CUST CHARGE</v>
          </cell>
          <cell r="S866">
            <v>1500</v>
          </cell>
        </row>
        <row r="867">
          <cell r="N867" t="str">
            <v>'50'</v>
          </cell>
          <cell r="O867" t="str">
            <v>348</v>
          </cell>
          <cell r="P867">
            <v>348.1</v>
          </cell>
          <cell r="R867" t="str">
            <v>ENERGY CHARGE</v>
          </cell>
          <cell r="S867">
            <v>35273.129999999997</v>
          </cell>
        </row>
        <row r="868">
          <cell r="N868" t="str">
            <v>'50'</v>
          </cell>
          <cell r="O868" t="str">
            <v>348</v>
          </cell>
          <cell r="P868">
            <v>348.1</v>
          </cell>
          <cell r="R868" t="str">
            <v>GASTRN TRANSPORT CUST CHARGE</v>
          </cell>
          <cell r="S868">
            <v>2500</v>
          </cell>
        </row>
        <row r="869">
          <cell r="N869" t="str">
            <v>'51'</v>
          </cell>
          <cell r="O869" t="str">
            <v>347</v>
          </cell>
          <cell r="P869">
            <v>347.2</v>
          </cell>
          <cell r="R869" t="str">
            <v>ENERGY CHARGE</v>
          </cell>
          <cell r="S869">
            <v>0</v>
          </cell>
        </row>
        <row r="870">
          <cell r="N870" t="str">
            <v>'51'</v>
          </cell>
          <cell r="O870" t="str">
            <v>348</v>
          </cell>
          <cell r="P870">
            <v>348.2</v>
          </cell>
          <cell r="R870" t="str">
            <v>ENERGY CHARGE</v>
          </cell>
          <cell r="S870">
            <v>0</v>
          </cell>
        </row>
        <row r="871">
          <cell r="N871" t="str">
            <v>'99'</v>
          </cell>
          <cell r="O871" t="str">
            <v>120</v>
          </cell>
          <cell r="P871">
            <v>1200.2</v>
          </cell>
          <cell r="R871" t="str">
            <v>MAINTENANCE CHARGE</v>
          </cell>
          <cell r="S871">
            <v>31.52</v>
          </cell>
        </row>
        <row r="872">
          <cell r="N872" t="str">
            <v>'99'</v>
          </cell>
          <cell r="O872" t="str">
            <v>120</v>
          </cell>
          <cell r="P872">
            <v>1200.2</v>
          </cell>
          <cell r="R872" t="str">
            <v>RENTAL CHARGE</v>
          </cell>
          <cell r="S872">
            <v>9768.59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</sheetData>
      <sheetData sheetId="30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00419.4</v>
          </cell>
          <cell r="J8">
            <v>890068.3</v>
          </cell>
          <cell r="N8" t="str">
            <v>'01'</v>
          </cell>
          <cell r="O8" t="str">
            <v>170</v>
          </cell>
          <cell r="P8">
            <v>1700.2</v>
          </cell>
          <cell r="R8" t="str">
            <v>GUARANTEED MINIMUM CHARGE</v>
          </cell>
          <cell r="S8">
            <v>1371.66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2403.9499999999998</v>
          </cell>
          <cell r="AI8">
            <v>428</v>
          </cell>
          <cell r="AJ8">
            <v>1</v>
          </cell>
          <cell r="AM8">
            <v>0.15000418239920907</v>
          </cell>
          <cell r="AS8" t="str">
            <v>411</v>
          </cell>
          <cell r="AV8">
            <v>-370.48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2792.8</v>
          </cell>
          <cell r="J9">
            <v>24753.7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2573.46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55.230000000000018</v>
          </cell>
          <cell r="AI9">
            <v>428</v>
          </cell>
          <cell r="AJ9">
            <v>2</v>
          </cell>
          <cell r="AM9">
            <v>0.8499958176007909</v>
          </cell>
          <cell r="AS9" t="str">
            <v>411</v>
          </cell>
          <cell r="AV9">
            <v>-0.6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419.42</v>
          </cell>
          <cell r="J10">
            <v>3717.9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56304.37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4544946082300489</v>
          </cell>
          <cell r="AS10" t="str">
            <v>283</v>
          </cell>
          <cell r="AV10">
            <v>-117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368.5</v>
          </cell>
          <cell r="J11">
            <v>3266.3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2736.39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406142671246027</v>
          </cell>
          <cell r="AS11" t="str">
            <v>293</v>
          </cell>
          <cell r="AV11">
            <v>0.97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57.6</v>
          </cell>
          <cell r="J12">
            <v>510.7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5080.49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889.2</v>
          </cell>
          <cell r="AI12">
            <v>438</v>
          </cell>
          <cell r="AJ12">
            <v>3</v>
          </cell>
          <cell r="AM12">
            <v>0.30443467745376196</v>
          </cell>
          <cell r="AS12" t="str">
            <v>311</v>
          </cell>
          <cell r="AV12">
            <v>-52.5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10.56</v>
          </cell>
          <cell r="J13">
            <v>93.6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100419.4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0.16999999999999993</v>
          </cell>
          <cell r="AI13">
            <v>438</v>
          </cell>
          <cell r="AJ13">
            <v>4</v>
          </cell>
          <cell r="AM13">
            <v>9.5015945986304581E-3</v>
          </cell>
          <cell r="AS13" t="str">
            <v>411</v>
          </cell>
          <cell r="AV13">
            <v>-1040.8399999999999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-49.55</v>
          </cell>
          <cell r="J14">
            <v>-102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20740.32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20.68</v>
          </cell>
          <cell r="AS14" t="str">
            <v>411</v>
          </cell>
          <cell r="AV14">
            <v>-2.94</v>
          </cell>
        </row>
        <row r="15">
          <cell r="E15">
            <v>28311.1</v>
          </cell>
          <cell r="G15" t="str">
            <v>ENERGY CHARGE</v>
          </cell>
          <cell r="H15">
            <v>2</v>
          </cell>
          <cell r="I15">
            <v>-34.799999999999997</v>
          </cell>
          <cell r="J15">
            <v>-79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5622.91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20.11</v>
          </cell>
          <cell r="AS15" t="str">
            <v>411</v>
          </cell>
          <cell r="AV15">
            <v>2.75</v>
          </cell>
        </row>
        <row r="16">
          <cell r="E16">
            <v>28311.1</v>
          </cell>
          <cell r="G16" t="str">
            <v>ENERGY CHARGE</v>
          </cell>
          <cell r="H16">
            <v>3</v>
          </cell>
          <cell r="I16">
            <v>-36.43</v>
          </cell>
          <cell r="J16">
            <v>-89.2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83756.72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7.7100000000000009</v>
          </cell>
          <cell r="AS16" t="str">
            <v>421</v>
          </cell>
          <cell r="AV16">
            <v>370.92</v>
          </cell>
        </row>
        <row r="17">
          <cell r="E17">
            <v>311.10000000000002</v>
          </cell>
          <cell r="G17" t="str">
            <v>ENERGY CHARGE</v>
          </cell>
          <cell r="H17">
            <v>1</v>
          </cell>
          <cell r="I17">
            <v>1.25</v>
          </cell>
          <cell r="J17">
            <v>1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2316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7.1499999999999986</v>
          </cell>
          <cell r="AS17" t="str">
            <v>421</v>
          </cell>
          <cell r="AV17">
            <v>642.04</v>
          </cell>
        </row>
        <row r="18">
          <cell r="E18">
            <v>311.10000000000002</v>
          </cell>
          <cell r="G18" t="str">
            <v>ENERGY CHARGE</v>
          </cell>
          <cell r="H18">
            <v>2</v>
          </cell>
          <cell r="I18">
            <v>51.91</v>
          </cell>
          <cell r="J18">
            <v>95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277662.4000000000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15000000000000002</v>
          </cell>
          <cell r="AS18" t="str">
            <v>415</v>
          </cell>
          <cell r="AV18">
            <v>0.16</v>
          </cell>
        </row>
        <row r="19">
          <cell r="E19">
            <v>311.10000000000002</v>
          </cell>
          <cell r="G19" t="str">
            <v>ENERGY CHARGE</v>
          </cell>
          <cell r="H19">
            <v>3</v>
          </cell>
          <cell r="I19">
            <v>28.29</v>
          </cell>
          <cell r="J19">
            <v>54.5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-7.87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1.3200000000000003</v>
          </cell>
          <cell r="AS19" t="str">
            <v>421</v>
          </cell>
          <cell r="AV19">
            <v>-40</v>
          </cell>
        </row>
        <row r="20">
          <cell r="E20">
            <v>311.23</v>
          </cell>
          <cell r="G20" t="str">
            <v>ENERGY CHARGE</v>
          </cell>
          <cell r="H20">
            <v>1</v>
          </cell>
          <cell r="I20">
            <v>0</v>
          </cell>
          <cell r="J20">
            <v>0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247.42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223.66000000000003</v>
          </cell>
          <cell r="AS20" t="str">
            <v>345</v>
          </cell>
          <cell r="AV20">
            <v>500</v>
          </cell>
        </row>
        <row r="21">
          <cell r="E21">
            <v>411.1</v>
          </cell>
          <cell r="G21" t="str">
            <v>DISTRIBUTION CHARGE</v>
          </cell>
          <cell r="H21">
            <v>1</v>
          </cell>
          <cell r="I21">
            <v>4281959.9000000004</v>
          </cell>
          <cell r="J21">
            <v>37953980.399999999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1.51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8.7899999999999991</v>
          </cell>
          <cell r="AS21" t="str">
            <v>411</v>
          </cell>
          <cell r="AV21">
            <v>-34.729999999999997</v>
          </cell>
        </row>
        <row r="22">
          <cell r="E22">
            <v>411.14</v>
          </cell>
          <cell r="G22" t="str">
            <v>DISTRIBUTION CHARGE</v>
          </cell>
          <cell r="H22">
            <v>1</v>
          </cell>
          <cell r="I22">
            <v>226214.81</v>
          </cell>
          <cell r="J22">
            <v>2005104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7.190000000000001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135.21999999999997</v>
          </cell>
          <cell r="AS22" t="str">
            <v>421</v>
          </cell>
          <cell r="AV22">
            <v>-69.33</v>
          </cell>
        </row>
        <row r="23">
          <cell r="E23">
            <v>411.23</v>
          </cell>
          <cell r="G23" t="str">
            <v>DISTRIBUTION CHARGE</v>
          </cell>
          <cell r="H23">
            <v>1</v>
          </cell>
          <cell r="I23">
            <v>52949.94</v>
          </cell>
          <cell r="J23">
            <v>469335.1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765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1228.8700000000003</v>
          </cell>
          <cell r="AS23" t="str">
            <v/>
          </cell>
          <cell r="AV23">
            <v>0</v>
          </cell>
        </row>
        <row r="24">
          <cell r="E24">
            <v>411.41</v>
          </cell>
          <cell r="G24" t="str">
            <v>DISTRIBUTION CHARGE</v>
          </cell>
          <cell r="H24">
            <v>1</v>
          </cell>
          <cell r="I24">
            <v>16429</v>
          </cell>
          <cell r="J24">
            <v>145621.70000000001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6.18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478.88000000000011</v>
          </cell>
          <cell r="AS24" t="str">
            <v/>
          </cell>
          <cell r="AV24">
            <v>0</v>
          </cell>
        </row>
        <row r="25">
          <cell r="E25">
            <v>411.44</v>
          </cell>
          <cell r="G25" t="str">
            <v>DISTRIBUTION CHARGE</v>
          </cell>
          <cell r="H25">
            <v>1</v>
          </cell>
          <cell r="I25">
            <v>5817.05</v>
          </cell>
          <cell r="J25">
            <v>51560.9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140.94999999999999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1707.75</v>
          </cell>
          <cell r="AS25" t="str">
            <v/>
          </cell>
          <cell r="AV25">
            <v>0</v>
          </cell>
        </row>
        <row r="26">
          <cell r="E26">
            <v>411.45</v>
          </cell>
          <cell r="G26" t="str">
            <v>DISTRIBUTION CHARGE</v>
          </cell>
          <cell r="H26">
            <v>1</v>
          </cell>
          <cell r="I26">
            <v>2108.2600000000002</v>
          </cell>
          <cell r="J26">
            <v>18686.8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2792.8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669.4899999999998</v>
          </cell>
          <cell r="AS26" t="str">
            <v/>
          </cell>
          <cell r="AV26">
            <v>0</v>
          </cell>
        </row>
        <row r="27">
          <cell r="E27">
            <v>321.10000000000002</v>
          </cell>
          <cell r="G27" t="str">
            <v>ENERGY CHARGE</v>
          </cell>
          <cell r="H27">
            <v>1</v>
          </cell>
          <cell r="I27">
            <v>0</v>
          </cell>
          <cell r="J27">
            <v>0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576.41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155.36000000000001</v>
          </cell>
        </row>
        <row r="28">
          <cell r="E28">
            <v>421.1</v>
          </cell>
          <cell r="G28" t="str">
            <v>DISTRIBUTION CHARGE</v>
          </cell>
          <cell r="H28">
            <v>1</v>
          </cell>
          <cell r="I28">
            <v>516643.25</v>
          </cell>
          <cell r="J28">
            <v>516338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2.96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622.16999999999985</v>
          </cell>
        </row>
        <row r="29">
          <cell r="E29">
            <v>421.12</v>
          </cell>
          <cell r="G29" t="str">
            <v>DISTRIBUTION CHARGE</v>
          </cell>
          <cell r="H29">
            <v>1</v>
          </cell>
          <cell r="I29">
            <v>4746.37</v>
          </cell>
          <cell r="J29">
            <v>47435.4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34.11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55.230000000000018</v>
          </cell>
        </row>
        <row r="30">
          <cell r="E30">
            <v>421.13</v>
          </cell>
          <cell r="G30" t="str">
            <v>DISTRIBUTION CHARGE</v>
          </cell>
          <cell r="H30">
            <v>1</v>
          </cell>
          <cell r="I30">
            <v>461.07</v>
          </cell>
          <cell r="J30">
            <v>4608.100000000000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13809.66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1</v>
          </cell>
          <cell r="G31" t="str">
            <v>DISTRIBUTION CHARGE</v>
          </cell>
          <cell r="H31">
            <v>1</v>
          </cell>
          <cell r="I31">
            <v>4978.75</v>
          </cell>
          <cell r="J31">
            <v>82841.3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2329.39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1</v>
          </cell>
          <cell r="G32" t="str">
            <v>DISTRIBUTION CHARGE</v>
          </cell>
          <cell r="H32">
            <v>2</v>
          </cell>
          <cell r="I32">
            <v>1755.84</v>
          </cell>
          <cell r="J32">
            <v>30750.5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64.53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13.649999999999999</v>
          </cell>
        </row>
        <row r="33">
          <cell r="E33">
            <v>425.2</v>
          </cell>
          <cell r="G33" t="str">
            <v>DISTRIBUTION CHARGE</v>
          </cell>
          <cell r="H33">
            <v>1</v>
          </cell>
          <cell r="I33">
            <v>4726.87</v>
          </cell>
          <cell r="J33">
            <v>7865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0.12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14.209999999999994</v>
          </cell>
        </row>
        <row r="34">
          <cell r="E34">
            <v>425.2</v>
          </cell>
          <cell r="G34" t="str">
            <v>DISTRIBUTION CHARGE</v>
          </cell>
          <cell r="H34">
            <v>2</v>
          </cell>
          <cell r="I34">
            <v>7206.73</v>
          </cell>
          <cell r="J34">
            <v>126212.5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37.15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92.650000000000034</v>
          </cell>
        </row>
        <row r="35">
          <cell r="E35">
            <v>425.2</v>
          </cell>
          <cell r="G35" t="str">
            <v>DISTRIBUTION CHARGE</v>
          </cell>
          <cell r="H35">
            <v>3</v>
          </cell>
          <cell r="I35">
            <v>703.04</v>
          </cell>
          <cell r="J35">
            <v>14032.7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10.88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0.35000000000000009</v>
          </cell>
        </row>
        <row r="36">
          <cell r="E36">
            <v>425.12</v>
          </cell>
          <cell r="G36" t="str">
            <v>DISTRIBUTION CHARGE</v>
          </cell>
          <cell r="H36">
            <v>1</v>
          </cell>
          <cell r="I36">
            <v>360.6</v>
          </cell>
          <cell r="J36">
            <v>6000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33.93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4.6999999999999993</v>
          </cell>
        </row>
        <row r="37">
          <cell r="E37">
            <v>425.12</v>
          </cell>
          <cell r="G37" t="str">
            <v>DISTRIBUTION CHARGE</v>
          </cell>
          <cell r="H37">
            <v>2</v>
          </cell>
          <cell r="I37">
            <v>862.45</v>
          </cell>
          <cell r="J37">
            <v>15104.2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14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4.7899999999999991</v>
          </cell>
        </row>
        <row r="38">
          <cell r="E38">
            <v>415.1</v>
          </cell>
          <cell r="G38" t="str">
            <v>DISTRIBUTION CHARGE</v>
          </cell>
          <cell r="H38">
            <v>1</v>
          </cell>
          <cell r="I38">
            <v>2021.05</v>
          </cell>
          <cell r="J38">
            <v>11396.8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10.76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.12</v>
          </cell>
        </row>
        <row r="39">
          <cell r="E39">
            <v>415.1</v>
          </cell>
          <cell r="G39" t="str">
            <v>DISTRIBUTION CHARGE</v>
          </cell>
          <cell r="H39">
            <v>2</v>
          </cell>
          <cell r="I39">
            <v>947.49</v>
          </cell>
          <cell r="J39">
            <v>7441.5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21.21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0.91999999999999993</v>
          </cell>
        </row>
        <row r="40">
          <cell r="E40">
            <v>415.12</v>
          </cell>
          <cell r="G40" t="str">
            <v>DISTRIBUTION CHARGE</v>
          </cell>
          <cell r="H40">
            <v>1</v>
          </cell>
          <cell r="I40">
            <v>84.92</v>
          </cell>
          <cell r="J40">
            <v>478.9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419.42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6.07</v>
          </cell>
        </row>
        <row r="41">
          <cell r="E41">
            <v>415.12</v>
          </cell>
          <cell r="G41" t="str">
            <v>DISTRIBUTION CHARGE</v>
          </cell>
          <cell r="H41">
            <v>2</v>
          </cell>
          <cell r="I41">
            <v>143.03</v>
          </cell>
          <cell r="J41">
            <v>1123.3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86.5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1217.81</v>
          </cell>
        </row>
        <row r="42">
          <cell r="E42">
            <v>415.13</v>
          </cell>
          <cell r="G42" t="str">
            <v>DISTRIBUTION CHARGE</v>
          </cell>
          <cell r="H42">
            <v>1</v>
          </cell>
          <cell r="I42">
            <v>19.170000000000002</v>
          </cell>
          <cell r="J42">
            <v>108.1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23.87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121.92</v>
          </cell>
        </row>
        <row r="43">
          <cell r="E43">
            <v>415.13</v>
          </cell>
          <cell r="G43" t="str">
            <v>DISTRIBUTION CHARGE</v>
          </cell>
          <cell r="H43">
            <v>2</v>
          </cell>
          <cell r="I43">
            <v>12.54</v>
          </cell>
          <cell r="J43">
            <v>98.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1184.1300000000001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321.10000000000002</v>
          </cell>
          <cell r="G44" t="str">
            <v>ENERGY CHARGE</v>
          </cell>
          <cell r="H44">
            <v>1</v>
          </cell>
          <cell r="I44">
            <v>0</v>
          </cell>
          <cell r="J44">
            <v>-0.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349.81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321.10000000000002</v>
          </cell>
          <cell r="G45" t="str">
            <v>ENERGY CHARGE</v>
          </cell>
          <cell r="H45">
            <v>2</v>
          </cell>
          <cell r="I45">
            <v>0</v>
          </cell>
          <cell r="J45">
            <v>0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9.68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467.99</v>
          </cell>
        </row>
        <row r="46">
          <cell r="E46">
            <v>321.10000000000002</v>
          </cell>
          <cell r="G46" t="str">
            <v>ENERGY CHARGE</v>
          </cell>
          <cell r="H46">
            <v>3</v>
          </cell>
          <cell r="I46">
            <v>0</v>
          </cell>
          <cell r="J46">
            <v>0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0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1.65</v>
          </cell>
        </row>
        <row r="47">
          <cell r="E47">
            <v>321.10000000000002</v>
          </cell>
          <cell r="G47" t="str">
            <v>ENERGY CHARGE</v>
          </cell>
          <cell r="H47">
            <v>4</v>
          </cell>
          <cell r="I47">
            <v>0</v>
          </cell>
          <cell r="J47">
            <v>0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9.66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13.05</v>
          </cell>
        </row>
        <row r="48">
          <cell r="E48">
            <v>421.1</v>
          </cell>
          <cell r="G48" t="str">
            <v>DISTRIBUTION CHARGE</v>
          </cell>
          <cell r="H48">
            <v>1</v>
          </cell>
          <cell r="I48">
            <v>910373.57</v>
          </cell>
          <cell r="J48">
            <v>9098485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936.84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0.96</v>
          </cell>
        </row>
        <row r="49">
          <cell r="E49">
            <v>421.12</v>
          </cell>
          <cell r="G49" t="str">
            <v>DISTRIBUTION CHARGE</v>
          </cell>
          <cell r="H49">
            <v>1</v>
          </cell>
          <cell r="I49">
            <v>239.23</v>
          </cell>
          <cell r="J49">
            <v>2391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15.28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5.96</v>
          </cell>
        </row>
        <row r="50">
          <cell r="E50">
            <v>421.13</v>
          </cell>
          <cell r="G50" t="str">
            <v>DISTRIBUTION CHARGE</v>
          </cell>
          <cell r="H50">
            <v>1</v>
          </cell>
          <cell r="I50">
            <v>3921.23</v>
          </cell>
          <cell r="J50">
            <v>39189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21.2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3.78</v>
          </cell>
        </row>
        <row r="51">
          <cell r="E51">
            <v>421.14</v>
          </cell>
          <cell r="G51" t="str">
            <v>DISTRIBUTION CHARGE</v>
          </cell>
          <cell r="H51">
            <v>1</v>
          </cell>
          <cell r="I51">
            <v>10480.99</v>
          </cell>
          <cell r="J51">
            <v>104748.6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368.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7.0000000000000007E-2</v>
          </cell>
        </row>
        <row r="52">
          <cell r="E52">
            <v>425.1</v>
          </cell>
          <cell r="G52" t="str">
            <v>DISTRIBUTION CHARGE</v>
          </cell>
          <cell r="H52">
            <v>1</v>
          </cell>
          <cell r="I52">
            <v>4478.1400000000003</v>
          </cell>
          <cell r="J52">
            <v>74511.600000000006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80.150000000000006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71</v>
          </cell>
        </row>
        <row r="53">
          <cell r="E53">
            <v>425.1</v>
          </cell>
          <cell r="G53" t="str">
            <v>DISTRIBUTION CHARGE</v>
          </cell>
          <cell r="H53">
            <v>2</v>
          </cell>
          <cell r="I53">
            <v>2921.95</v>
          </cell>
          <cell r="J53">
            <v>51172.800000000003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21.6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113.08</v>
          </cell>
        </row>
        <row r="54">
          <cell r="E54">
            <v>425.2</v>
          </cell>
          <cell r="G54" t="str">
            <v>DISTRIBUTION CHARGE</v>
          </cell>
          <cell r="H54">
            <v>1</v>
          </cell>
          <cell r="I54">
            <v>38359.47</v>
          </cell>
          <cell r="J54">
            <v>638260.9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0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4.87</v>
          </cell>
        </row>
        <row r="55">
          <cell r="E55">
            <v>425.2</v>
          </cell>
          <cell r="G55" t="str">
            <v>DISTRIBUTION CHARGE</v>
          </cell>
          <cell r="H55">
            <v>2</v>
          </cell>
          <cell r="I55">
            <v>37194.99</v>
          </cell>
          <cell r="J55">
            <v>651401.19999999995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23.9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85.32</v>
          </cell>
        </row>
        <row r="56">
          <cell r="E56">
            <v>425.2</v>
          </cell>
          <cell r="G56" t="str">
            <v>DISTRIBUTION CHARGE</v>
          </cell>
          <cell r="H56">
            <v>3</v>
          </cell>
          <cell r="I56">
            <v>3844.08</v>
          </cell>
          <cell r="J56">
            <v>76727.89999999999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0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809.88</v>
          </cell>
        </row>
        <row r="57">
          <cell r="E57">
            <v>415.1</v>
          </cell>
          <cell r="G57" t="str">
            <v>DISTRIBUTION CHARGE</v>
          </cell>
          <cell r="H57">
            <v>1</v>
          </cell>
          <cell r="I57">
            <v>28177.29</v>
          </cell>
          <cell r="J57">
            <v>158894.39999999999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307.77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732.01</v>
          </cell>
        </row>
        <row r="58">
          <cell r="E58">
            <v>415.1</v>
          </cell>
          <cell r="G58" t="str">
            <v>DISTRIBUTION CHARGE</v>
          </cell>
          <cell r="H58">
            <v>2</v>
          </cell>
          <cell r="I58">
            <v>41045.79</v>
          </cell>
          <cell r="J58">
            <v>322356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8.4499999999999993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77.86999999999999</v>
          </cell>
        </row>
        <row r="59">
          <cell r="E59">
            <v>415.12</v>
          </cell>
          <cell r="G59" t="str">
            <v>DISTRIBUTION CHARGE</v>
          </cell>
          <cell r="H59">
            <v>1</v>
          </cell>
          <cell r="I59">
            <v>1613.3</v>
          </cell>
          <cell r="J59">
            <v>9097.7000000000007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1088.48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1231.04</v>
          </cell>
        </row>
        <row r="60">
          <cell r="E60">
            <v>415.12</v>
          </cell>
          <cell r="G60" t="str">
            <v>DISTRIBUTION CHARGE</v>
          </cell>
          <cell r="H60">
            <v>2</v>
          </cell>
          <cell r="I60">
            <v>2542.4299999999998</v>
          </cell>
          <cell r="J60">
            <v>19967.099999999999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-1.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114.29</v>
          </cell>
        </row>
        <row r="61">
          <cell r="E61">
            <v>415.13</v>
          </cell>
          <cell r="G61" t="str">
            <v>DISTRIBUTION CHARGE</v>
          </cell>
          <cell r="H61">
            <v>1</v>
          </cell>
          <cell r="I61">
            <v>562.75</v>
          </cell>
          <cell r="J61">
            <v>3173.4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5.12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475.76000000000005</v>
          </cell>
        </row>
        <row r="62">
          <cell r="E62">
            <v>415.13</v>
          </cell>
          <cell r="G62" t="str">
            <v>DISTRIBUTION CHARGE</v>
          </cell>
          <cell r="H62">
            <v>2</v>
          </cell>
          <cell r="I62">
            <v>1013.17</v>
          </cell>
          <cell r="J62">
            <v>7957.2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5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121.92</v>
          </cell>
        </row>
        <row r="63">
          <cell r="E63">
            <v>421.1</v>
          </cell>
          <cell r="G63" t="str">
            <v>DISTRIBUTION CHARGE</v>
          </cell>
          <cell r="H63">
            <v>1</v>
          </cell>
          <cell r="I63">
            <v>58481.08</v>
          </cell>
          <cell r="J63">
            <v>584460.80000000005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3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3</v>
          </cell>
          <cell r="G64" t="str">
            <v>DISTRIBUTION CHARGE</v>
          </cell>
          <cell r="H64">
            <v>1</v>
          </cell>
          <cell r="I64">
            <v>4.13</v>
          </cell>
          <cell r="J64">
            <v>41.3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154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4</v>
          </cell>
          <cell r="G65" t="str">
            <v>DISTRIBUTION CHARGE</v>
          </cell>
          <cell r="H65">
            <v>1</v>
          </cell>
          <cell r="I65">
            <v>506.82</v>
          </cell>
          <cell r="J65">
            <v>5065.2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24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11.04</v>
          </cell>
        </row>
        <row r="66">
          <cell r="E66">
            <v>425.1</v>
          </cell>
          <cell r="G66" t="str">
            <v>DISTRIBUTION CHARGE</v>
          </cell>
          <cell r="H66">
            <v>1</v>
          </cell>
          <cell r="I66">
            <v>4647.87</v>
          </cell>
          <cell r="J66">
            <v>77335.7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2.83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13.219999999999999</v>
          </cell>
        </row>
        <row r="67">
          <cell r="E67">
            <v>425.1</v>
          </cell>
          <cell r="G67" t="str">
            <v>DISTRIBUTION CHARGE</v>
          </cell>
          <cell r="H67">
            <v>2</v>
          </cell>
          <cell r="I67">
            <v>7209.68</v>
          </cell>
          <cell r="J67">
            <v>126264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57.6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86.39</v>
          </cell>
        </row>
        <row r="68">
          <cell r="E68">
            <v>425.1</v>
          </cell>
          <cell r="G68" t="str">
            <v>DISTRIBUTION CHARGE</v>
          </cell>
          <cell r="H68">
            <v>3</v>
          </cell>
          <cell r="I68">
            <v>1359.04</v>
          </cell>
          <cell r="J68">
            <v>27126.400000000001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11.91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1.8399999999999999</v>
          </cell>
        </row>
        <row r="69">
          <cell r="E69">
            <v>425.2</v>
          </cell>
          <cell r="G69" t="str">
            <v>DISTRIBUTION CHARGE</v>
          </cell>
          <cell r="H69">
            <v>1</v>
          </cell>
          <cell r="I69">
            <v>17681.439999999999</v>
          </cell>
          <cell r="J69">
            <v>294200.4000000000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09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6.0500000000000007</v>
          </cell>
        </row>
        <row r="70">
          <cell r="E70">
            <v>425.2</v>
          </cell>
          <cell r="G70" t="str">
            <v>DISTRIBUTION CHARGE</v>
          </cell>
          <cell r="H70">
            <v>2</v>
          </cell>
          <cell r="I70">
            <v>33999.03</v>
          </cell>
          <cell r="J70">
            <v>595429.5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69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3.8</v>
          </cell>
        </row>
        <row r="71">
          <cell r="E71">
            <v>425.2</v>
          </cell>
          <cell r="G71" t="str">
            <v>DISTRIBUTION CHARGE</v>
          </cell>
          <cell r="H71">
            <v>3</v>
          </cell>
          <cell r="I71">
            <v>9111.0400000000009</v>
          </cell>
          <cell r="J71">
            <v>181857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6.9999999999999993E-2</v>
          </cell>
        </row>
        <row r="72">
          <cell r="E72">
            <v>425.2</v>
          </cell>
          <cell r="G72" t="str">
            <v>DISTRIBUTION CHARGE</v>
          </cell>
          <cell r="H72">
            <v>4</v>
          </cell>
          <cell r="I72">
            <v>253.27</v>
          </cell>
          <cell r="J72">
            <v>5615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73</v>
          </cell>
        </row>
        <row r="73">
          <cell r="E73">
            <v>425.12</v>
          </cell>
          <cell r="G73" t="str">
            <v>DISTRIBUTION CHARGE</v>
          </cell>
          <cell r="H73">
            <v>1</v>
          </cell>
          <cell r="I73">
            <v>318.79000000000002</v>
          </cell>
          <cell r="J73">
            <v>5304.3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4.93</v>
          </cell>
        </row>
        <row r="74">
          <cell r="E74">
            <v>421.1</v>
          </cell>
          <cell r="G74" t="str">
            <v>DISTRIBUTION CHARGE</v>
          </cell>
          <cell r="H74">
            <v>1</v>
          </cell>
          <cell r="I74">
            <v>118335.83</v>
          </cell>
          <cell r="J74">
            <v>1182652.7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286.62</v>
          </cell>
          <cell r="X74" t="str">
            <v>451</v>
          </cell>
          <cell r="Z74" t="str">
            <v>05</v>
          </cell>
          <cell r="AB74" t="str">
            <v>Forecast Volume</v>
          </cell>
          <cell r="AF74">
            <v>188056.39</v>
          </cell>
        </row>
        <row r="75">
          <cell r="E75">
            <v>421.13</v>
          </cell>
          <cell r="G75" t="str">
            <v>DISTRIBUTION CHARGE</v>
          </cell>
          <cell r="H75">
            <v>1</v>
          </cell>
          <cell r="I75">
            <v>2.72</v>
          </cell>
          <cell r="J75">
            <v>27.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48.05</v>
          </cell>
          <cell r="X75" t="str">
            <v>451</v>
          </cell>
          <cell r="Z75" t="str">
            <v>05</v>
          </cell>
          <cell r="AB75" t="str">
            <v>Forecast Customer Charge</v>
          </cell>
          <cell r="AF75">
            <v>1317.739999999998</v>
          </cell>
        </row>
        <row r="76">
          <cell r="E76">
            <v>421.14</v>
          </cell>
          <cell r="G76" t="str">
            <v>DISTRIBUTION CHARGE</v>
          </cell>
          <cell r="H76">
            <v>1</v>
          </cell>
          <cell r="I76">
            <v>1017.42</v>
          </cell>
          <cell r="J76">
            <v>10168.200000000001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1.33</v>
          </cell>
          <cell r="X76" t="str">
            <v>451</v>
          </cell>
          <cell r="Z76" t="str">
            <v>05</v>
          </cell>
          <cell r="AB76" t="str">
            <v>Forecast Head Block Charge</v>
          </cell>
          <cell r="AF76">
            <v>0</v>
          </cell>
        </row>
        <row r="77">
          <cell r="E77">
            <v>425.1</v>
          </cell>
          <cell r="G77" t="str">
            <v>DISTRIBUTION CHARGE</v>
          </cell>
          <cell r="H77">
            <v>1</v>
          </cell>
          <cell r="I77">
            <v>2911.99</v>
          </cell>
          <cell r="J77">
            <v>48452.4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0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2</v>
          </cell>
          <cell r="I78">
            <v>3394.55</v>
          </cell>
          <cell r="J78">
            <v>59449.5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93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69903.38</v>
          </cell>
        </row>
        <row r="79">
          <cell r="E79">
            <v>425.1</v>
          </cell>
          <cell r="G79" t="str">
            <v>DISTRIBUTION CHARGE</v>
          </cell>
          <cell r="H79">
            <v>3</v>
          </cell>
          <cell r="I79">
            <v>334.52</v>
          </cell>
          <cell r="J79">
            <v>6677.1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7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15.170000000000002</v>
          </cell>
        </row>
        <row r="80">
          <cell r="E80">
            <v>425.2</v>
          </cell>
          <cell r="G80" t="str">
            <v>DISTRIBUTION CHARGE</v>
          </cell>
          <cell r="H80">
            <v>1</v>
          </cell>
          <cell r="I80">
            <v>18472.63</v>
          </cell>
          <cell r="J80">
            <v>307364.90000000002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23.35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712.9399999999996</v>
          </cell>
        </row>
        <row r="81">
          <cell r="E81">
            <v>425.2</v>
          </cell>
          <cell r="G81" t="str">
            <v>DISTRIBUTION CHARGE</v>
          </cell>
          <cell r="H81">
            <v>2</v>
          </cell>
          <cell r="I81">
            <v>29361.63</v>
          </cell>
          <cell r="J81">
            <v>514214.40000000002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44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622.0699999999997</v>
          </cell>
        </row>
        <row r="82">
          <cell r="E82">
            <v>425.2</v>
          </cell>
          <cell r="G82" t="str">
            <v>DISTRIBUTION CHARGE</v>
          </cell>
          <cell r="H82">
            <v>3</v>
          </cell>
          <cell r="I82">
            <v>2894.03</v>
          </cell>
          <cell r="J82">
            <v>57764.9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22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624.26</v>
          </cell>
        </row>
        <row r="83">
          <cell r="E83">
            <v>415.4</v>
          </cell>
          <cell r="G83" t="str">
            <v>DISTRIBUTION CHARGE</v>
          </cell>
          <cell r="H83">
            <v>1</v>
          </cell>
          <cell r="I83">
            <v>164.77</v>
          </cell>
          <cell r="J83">
            <v>929.2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5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559.79000000000008</v>
          </cell>
        </row>
        <row r="84">
          <cell r="E84">
            <v>415.4</v>
          </cell>
          <cell r="G84" t="str">
            <v>DISTRIBUTION CHARGE</v>
          </cell>
          <cell r="H84">
            <v>2</v>
          </cell>
          <cell r="I84">
            <v>168.35</v>
          </cell>
          <cell r="J84">
            <v>1322.1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10.56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79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178076.89</v>
          </cell>
          <cell r="J85">
            <v>1779709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2.1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18.88999999999999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1881.65</v>
          </cell>
          <cell r="J86">
            <v>31308.6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64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17488.220000000005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2329.41</v>
          </cell>
          <cell r="J87">
            <v>40795.199999999997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86.3</v>
          </cell>
        </row>
        <row r="88">
          <cell r="E88">
            <v>425.4</v>
          </cell>
          <cell r="G88" t="str">
            <v>DISTRIBUTION CHARGE</v>
          </cell>
          <cell r="H88">
            <v>3</v>
          </cell>
          <cell r="I88">
            <v>1926.37</v>
          </cell>
          <cell r="J88">
            <v>38450.5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1179.720000000001</v>
          </cell>
        </row>
        <row r="89">
          <cell r="E89">
            <v>425.8</v>
          </cell>
          <cell r="G89" t="str">
            <v>DISTRIBUTION CHARGE</v>
          </cell>
          <cell r="H89">
            <v>1</v>
          </cell>
          <cell r="I89">
            <v>7943.26</v>
          </cell>
          <cell r="J89">
            <v>132167.4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PRICE CAP OPTION</v>
          </cell>
          <cell r="S89">
            <v>32.08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102832.83000000002</v>
          </cell>
        </row>
        <row r="90">
          <cell r="E90">
            <v>425.8</v>
          </cell>
          <cell r="G90" t="str">
            <v>DISTRIBUTION CHARGE</v>
          </cell>
          <cell r="H90">
            <v>2</v>
          </cell>
          <cell r="I90">
            <v>8883.3700000000008</v>
          </cell>
          <cell r="J90">
            <v>155575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INTER PIPE TRANS AND STOR CHRG</v>
          </cell>
          <cell r="S90">
            <v>8.81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7324.3099999999977</v>
          </cell>
        </row>
        <row r="91">
          <cell r="E91">
            <v>425.8</v>
          </cell>
          <cell r="G91" t="str">
            <v>DISTRIBUTION CHARGE</v>
          </cell>
          <cell r="H91">
            <v>3</v>
          </cell>
          <cell r="I91">
            <v>42.02</v>
          </cell>
          <cell r="J91">
            <v>838.7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REFUNDS</v>
          </cell>
          <cell r="S91">
            <v>-0.23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95508.52</v>
          </cell>
        </row>
        <row r="92">
          <cell r="E92">
            <v>421.4</v>
          </cell>
          <cell r="G92" t="str">
            <v>DISTRIBUTION CHARGE</v>
          </cell>
          <cell r="H92">
            <v>1</v>
          </cell>
          <cell r="I92">
            <v>31972.5</v>
          </cell>
          <cell r="J92">
            <v>319533.40000000002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UNIVERSAL SERVICE RIDER</v>
          </cell>
          <cell r="S92">
            <v>0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72710.72999999998</v>
          </cell>
        </row>
        <row r="93">
          <cell r="E93">
            <v>425.4</v>
          </cell>
          <cell r="G93" t="str">
            <v>DISTRIBUTION CHARGE</v>
          </cell>
          <cell r="H93">
            <v>1</v>
          </cell>
          <cell r="I93">
            <v>2284.3000000000002</v>
          </cell>
          <cell r="J93">
            <v>38008.300000000003</v>
          </cell>
          <cell r="N93" t="str">
            <v>'01'</v>
          </cell>
          <cell r="O93" t="str">
            <v>451</v>
          </cell>
          <cell r="P93">
            <v>451.1</v>
          </cell>
          <cell r="R93" t="str">
            <v>WW MONTHLY CHARGE</v>
          </cell>
          <cell r="S93">
            <v>8248.5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6060.760000000002</v>
          </cell>
        </row>
        <row r="94">
          <cell r="E94">
            <v>425.4</v>
          </cell>
          <cell r="G94" t="str">
            <v>DISTRIBUTION CHARGE</v>
          </cell>
          <cell r="H94">
            <v>2</v>
          </cell>
          <cell r="I94">
            <v>3982.3</v>
          </cell>
          <cell r="J94">
            <v>69742.600000000006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TERM SETTLE UP AMOUNT</v>
          </cell>
          <cell r="S94">
            <v>-147.76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64120.95</v>
          </cell>
        </row>
        <row r="95">
          <cell r="E95">
            <v>425.4</v>
          </cell>
          <cell r="G95" t="str">
            <v>DISTRIBUTION CHARGE</v>
          </cell>
          <cell r="H95">
            <v>3</v>
          </cell>
          <cell r="I95">
            <v>878.35</v>
          </cell>
          <cell r="J95">
            <v>17531.8</v>
          </cell>
          <cell r="N95" t="str">
            <v>'01'</v>
          </cell>
          <cell r="O95" t="str">
            <v>451</v>
          </cell>
          <cell r="P95">
            <v>451.5</v>
          </cell>
          <cell r="R95" t="str">
            <v>LOW INC DISC TIER2 TAXABLE- NI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1317.739999999998</v>
          </cell>
        </row>
        <row r="96">
          <cell r="E96">
            <v>425.8</v>
          </cell>
          <cell r="G96" t="str">
            <v>DISTRIBUTION CHARGE</v>
          </cell>
          <cell r="H96">
            <v>1</v>
          </cell>
          <cell r="I96">
            <v>12772.36</v>
          </cell>
          <cell r="J96">
            <v>212518.2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3 TAXABLE- NI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25.8</v>
          </cell>
          <cell r="G97" t="str">
            <v>DISTRIBUTION CHARGE</v>
          </cell>
          <cell r="H97">
            <v>2</v>
          </cell>
          <cell r="I97">
            <v>28211.98</v>
          </cell>
          <cell r="J97">
            <v>494080.3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WW MONTHLY CHARGE</v>
          </cell>
          <cell r="S97">
            <v>323.68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25.8</v>
          </cell>
          <cell r="G98" t="str">
            <v>DISTRIBUTION CHARGE</v>
          </cell>
          <cell r="H98">
            <v>3</v>
          </cell>
          <cell r="I98">
            <v>4678.6400000000003</v>
          </cell>
          <cell r="J98">
            <v>93385.9</v>
          </cell>
          <cell r="N98" t="str">
            <v>'02'</v>
          </cell>
          <cell r="O98" t="str">
            <v>170</v>
          </cell>
          <cell r="P98">
            <v>1700.1</v>
          </cell>
          <cell r="R98" t="str">
            <v>GUARANTEED MINIMUM CHARGE</v>
          </cell>
          <cell r="S98">
            <v>-44.29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483.26</v>
          </cell>
        </row>
        <row r="99">
          <cell r="E99">
            <v>411.5</v>
          </cell>
          <cell r="G99" t="str">
            <v>DISTRIBUTION CHARGE</v>
          </cell>
          <cell r="H99">
            <v>1</v>
          </cell>
          <cell r="I99">
            <v>636268.98</v>
          </cell>
          <cell r="J99">
            <v>5639699.7999999998</v>
          </cell>
          <cell r="N99" t="str">
            <v>'02'</v>
          </cell>
          <cell r="O99" t="str">
            <v>170</v>
          </cell>
          <cell r="P99">
            <v>1700.2</v>
          </cell>
          <cell r="R99" t="str">
            <v>GUARANTEED MINIMUM CHARGE</v>
          </cell>
          <cell r="S99">
            <v>2932.96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573.4100000000003</v>
          </cell>
        </row>
        <row r="100">
          <cell r="E100">
            <v>411.41</v>
          </cell>
          <cell r="G100" t="str">
            <v>DISTRIBUTION CHARGE</v>
          </cell>
          <cell r="H100">
            <v>1</v>
          </cell>
          <cell r="I100">
            <v>0</v>
          </cell>
          <cell r="J100">
            <v>0</v>
          </cell>
          <cell r="N100" t="str">
            <v>'02'</v>
          </cell>
          <cell r="O100" t="str">
            <v>283</v>
          </cell>
          <cell r="P100">
            <v>28311.1</v>
          </cell>
          <cell r="R100" t="str">
            <v>CUSTOMER CHARGE</v>
          </cell>
          <cell r="S100">
            <v>0.25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10269.779999999999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3722.79</v>
          </cell>
          <cell r="J101">
            <v>32997.1</v>
          </cell>
          <cell r="N101" t="str">
            <v>'02'</v>
          </cell>
          <cell r="O101" t="str">
            <v>283</v>
          </cell>
          <cell r="P101">
            <v>28311.1</v>
          </cell>
          <cell r="R101" t="str">
            <v>ENERGY CHARGE</v>
          </cell>
          <cell r="S101">
            <v>-120.78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18.03</v>
          </cell>
        </row>
        <row r="102">
          <cell r="E102">
            <v>415.4</v>
          </cell>
          <cell r="G102" t="str">
            <v>DISTRIBUTION CHARGE</v>
          </cell>
          <cell r="H102">
            <v>1</v>
          </cell>
          <cell r="I102">
            <v>5411.15</v>
          </cell>
          <cell r="J102">
            <v>30513.7</v>
          </cell>
          <cell r="N102" t="str">
            <v>'02'</v>
          </cell>
          <cell r="O102" t="str">
            <v>283</v>
          </cell>
          <cell r="P102">
            <v>28311.1</v>
          </cell>
          <cell r="R102" t="str">
            <v>ENERGY COST ADJUSTMENT CHARGE</v>
          </cell>
          <cell r="S102">
            <v>-74.34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565.59999999999991</v>
          </cell>
        </row>
        <row r="103">
          <cell r="E103">
            <v>415.4</v>
          </cell>
          <cell r="G103" t="str">
            <v>DISTRIBUTION CHARGE</v>
          </cell>
          <cell r="H103">
            <v>2</v>
          </cell>
          <cell r="I103">
            <v>7930.33</v>
          </cell>
          <cell r="J103">
            <v>62281.599999999999</v>
          </cell>
          <cell r="N103" t="str">
            <v>'02'</v>
          </cell>
          <cell r="O103" t="str">
            <v>283</v>
          </cell>
          <cell r="P103">
            <v>28311.1</v>
          </cell>
          <cell r="R103" t="str">
            <v>ENERGY EFFICIENCY SURCHARGE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512.87</v>
          </cell>
        </row>
        <row r="104">
          <cell r="E104">
            <v>411.4</v>
          </cell>
          <cell r="G104" t="str">
            <v>DISTRIBUTION CHARGE</v>
          </cell>
          <cell r="H104">
            <v>1</v>
          </cell>
          <cell r="I104">
            <v>11067.89</v>
          </cell>
          <cell r="J104">
            <v>98100.9</v>
          </cell>
          <cell r="N104" t="str">
            <v>'02'</v>
          </cell>
          <cell r="O104" t="str">
            <v>311</v>
          </cell>
          <cell r="P104">
            <v>311.10000000000002</v>
          </cell>
          <cell r="R104" t="str">
            <v>CUSTOMER CHARGE</v>
          </cell>
          <cell r="S104">
            <v>25.44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2.2000000000000002</v>
          </cell>
        </row>
        <row r="105">
          <cell r="E105">
            <v>411.42</v>
          </cell>
          <cell r="G105" t="str">
            <v>DISTRIBUTION CHARGE</v>
          </cell>
          <cell r="H105">
            <v>1</v>
          </cell>
          <cell r="I105">
            <v>69.61</v>
          </cell>
          <cell r="J105">
            <v>616.9</v>
          </cell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CONTRACT STORAGE AND OTHR CHRG</v>
          </cell>
          <cell r="S105">
            <v>1.1200000000000001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109.35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549667.56999999995</v>
          </cell>
          <cell r="J106">
            <v>5493424.9000000004</v>
          </cell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ENERGY CHARGE</v>
          </cell>
          <cell r="S106">
            <v>81.45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626.67000000000007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6751.11</v>
          </cell>
          <cell r="J107">
            <v>112331.4</v>
          </cell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ENERGY COST ADJUSTMENT CHARGE</v>
          </cell>
          <cell r="S107">
            <v>17.809999999999999</v>
          </cell>
          <cell r="X107" t="str">
            <v>451</v>
          </cell>
          <cell r="Z107" t="str">
            <v>01</v>
          </cell>
          <cell r="AB107" t="str">
            <v>Forecast Volume</v>
          </cell>
          <cell r="AF107">
            <v>2598.6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3254.15</v>
          </cell>
          <cell r="J108">
            <v>56990.3</v>
          </cell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ENERGY EFFICIENCY SURCHARGE</v>
          </cell>
          <cell r="S108">
            <v>0.04</v>
          </cell>
          <cell r="X108" t="str">
            <v>451</v>
          </cell>
          <cell r="Z108" t="str">
            <v>01</v>
          </cell>
          <cell r="AB108" t="str">
            <v>Forecast Customer Charge</v>
          </cell>
          <cell r="AF108">
            <v>259.24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61661</v>
          </cell>
          <cell r="J109">
            <v>1025973.3</v>
          </cell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PURCHASED POWER TRACKING CHRG</v>
          </cell>
          <cell r="S109">
            <v>-0.02</v>
          </cell>
          <cell r="X109" t="str">
            <v>451</v>
          </cell>
          <cell r="Z109" t="str">
            <v>01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60247.55</v>
          </cell>
          <cell r="J110">
            <v>1055122.6000000001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INTER PIPE TRANS AND STOR CHRG</v>
          </cell>
          <cell r="S110">
            <v>0.68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2140.4299999999998</v>
          </cell>
          <cell r="J111">
            <v>42723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GAS SUPPLY CHARGE</v>
          </cell>
          <cell r="S111">
            <v>4.63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974.61</v>
          </cell>
        </row>
        <row r="112">
          <cell r="E112">
            <v>421.5</v>
          </cell>
          <cell r="G112" t="str">
            <v>DISTRIBUTION CHARGE</v>
          </cell>
          <cell r="H112">
            <v>1</v>
          </cell>
          <cell r="I112">
            <v>88479.99</v>
          </cell>
          <cell r="J112">
            <v>884271.3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TRANSITION COST SURCHARGE ADJ</v>
          </cell>
          <cell r="S112">
            <v>0.1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4.5599999999999996</v>
          </cell>
        </row>
        <row r="113">
          <cell r="E113">
            <v>425.5</v>
          </cell>
          <cell r="G113" t="str">
            <v>DISTRIBUTION CHARGE</v>
          </cell>
          <cell r="H113">
            <v>1</v>
          </cell>
          <cell r="I113">
            <v>1368.04</v>
          </cell>
          <cell r="J113">
            <v>22762.799999999999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WINTER WARMTH ASSIST FUND CHRG</v>
          </cell>
          <cell r="S113">
            <v>0.05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27.54</v>
          </cell>
        </row>
        <row r="114">
          <cell r="E114">
            <v>425.5</v>
          </cell>
          <cell r="G114" t="str">
            <v>DISTRIBUTION CHARGE</v>
          </cell>
          <cell r="H114">
            <v>2</v>
          </cell>
          <cell r="I114">
            <v>643.66999999999996</v>
          </cell>
          <cell r="J114">
            <v>11272.7</v>
          </cell>
          <cell r="N114" t="str">
            <v>'02'</v>
          </cell>
          <cell r="O114" t="str">
            <v>311</v>
          </cell>
          <cell r="P114">
            <v>311.23</v>
          </cell>
          <cell r="R114" t="str">
            <v>MONTHLY BROKERAGE FEE</v>
          </cell>
          <cell r="S114">
            <v>0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21.76</v>
          </cell>
        </row>
        <row r="115">
          <cell r="E115">
            <v>425.9</v>
          </cell>
          <cell r="G115" t="str">
            <v>DISTRIBUTION CHARGE</v>
          </cell>
          <cell r="H115">
            <v>1</v>
          </cell>
          <cell r="I115">
            <v>30788.240000000002</v>
          </cell>
          <cell r="J115">
            <v>512283.3</v>
          </cell>
          <cell r="N115" t="str">
            <v>'02'</v>
          </cell>
          <cell r="O115" t="str">
            <v>311</v>
          </cell>
          <cell r="P115">
            <v>311.23</v>
          </cell>
          <cell r="R115" t="str">
            <v>CUSTOMER CHARGE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-10.07</v>
          </cell>
        </row>
        <row r="116">
          <cell r="E116">
            <v>425.9</v>
          </cell>
          <cell r="G116" t="str">
            <v>DISTRIBUTION CHARGE</v>
          </cell>
          <cell r="H116">
            <v>2</v>
          </cell>
          <cell r="I116">
            <v>48000.75</v>
          </cell>
          <cell r="J116">
            <v>840644.2</v>
          </cell>
          <cell r="N116" t="str">
            <v>'02'</v>
          </cell>
          <cell r="O116" t="str">
            <v>311</v>
          </cell>
          <cell r="P116">
            <v>311.23</v>
          </cell>
          <cell r="R116" t="str">
            <v>CONTRACT STORAGE AND OTHR CHRG</v>
          </cell>
          <cell r="S116">
            <v>0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7.79</v>
          </cell>
        </row>
        <row r="117">
          <cell r="E117">
            <v>425.9</v>
          </cell>
          <cell r="G117" t="str">
            <v>DISTRIBUTION CHARGE</v>
          </cell>
          <cell r="H117">
            <v>3</v>
          </cell>
          <cell r="I117">
            <v>8259.23</v>
          </cell>
          <cell r="J117">
            <v>164854.9</v>
          </cell>
          <cell r="N117" t="str">
            <v>'02'</v>
          </cell>
          <cell r="O117" t="str">
            <v>311</v>
          </cell>
          <cell r="P117">
            <v>311.23</v>
          </cell>
          <cell r="R117" t="str">
            <v>ENERGY CHARG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.13</v>
          </cell>
        </row>
        <row r="118">
          <cell r="N118" t="str">
            <v>'02'</v>
          </cell>
          <cell r="O118" t="str">
            <v>311</v>
          </cell>
          <cell r="P118">
            <v>311.23</v>
          </cell>
          <cell r="R118" t="str">
            <v>ENERGY EFFICIENCY SURCHARGE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1.58</v>
          </cell>
        </row>
        <row r="119">
          <cell r="N119" t="str">
            <v>'02'</v>
          </cell>
          <cell r="O119" t="str">
            <v>311</v>
          </cell>
          <cell r="P119">
            <v>311.23</v>
          </cell>
          <cell r="R119" t="str">
            <v>PRICE CAP OPTION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241.18</v>
          </cell>
        </row>
        <row r="120">
          <cell r="N120" t="str">
            <v>'02'</v>
          </cell>
          <cell r="O120" t="str">
            <v>311</v>
          </cell>
          <cell r="P120">
            <v>311.23</v>
          </cell>
          <cell r="R120" t="str">
            <v>INTER PIPE TRANS AND STOR CHRG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10.15</v>
          </cell>
        </row>
        <row r="121">
          <cell r="N121" t="str">
            <v>'02'</v>
          </cell>
          <cell r="O121" t="str">
            <v>311</v>
          </cell>
          <cell r="P121">
            <v>311.23</v>
          </cell>
          <cell r="R121" t="str">
            <v>WINTER WARMTH ASSIST FUND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179.38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BAD DEBT TRACKER</v>
          </cell>
          <cell r="S122">
            <v>109571.67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1702.27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CUSTOMER CHARGE</v>
          </cell>
          <cell r="S123">
            <v>6347629.7699999996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1529.8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COMMODITY VARIANCE</v>
          </cell>
          <cell r="S124">
            <v>-117809.48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172.47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DEMAND VARIANCE</v>
          </cell>
          <cell r="S125">
            <v>216376.42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2500.64</v>
          </cell>
        </row>
        <row r="126">
          <cell r="N126" t="str">
            <v>'02'</v>
          </cell>
          <cell r="O126" t="str">
            <v>411</v>
          </cell>
          <cell r="P126">
            <v>411.1</v>
          </cell>
          <cell r="R126" t="str">
            <v>DISTRIBUTION CHARGE</v>
          </cell>
          <cell r="S126">
            <v>4281959.9000000004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232.05</v>
          </cell>
        </row>
        <row r="127">
          <cell r="N127" t="str">
            <v>'02'</v>
          </cell>
          <cell r="O127" t="str">
            <v>411</v>
          </cell>
          <cell r="P127">
            <v>411.1</v>
          </cell>
          <cell r="R127" t="str">
            <v>ENERGY EFFICIENCY SURCHARGE</v>
          </cell>
          <cell r="S127">
            <v>884462.07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942.58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INDIANA UTILITY RECEIPTS TAX</v>
          </cell>
          <cell r="S128">
            <v>239014.17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259.24</v>
          </cell>
        </row>
        <row r="129">
          <cell r="N129" t="str">
            <v>'02'</v>
          </cell>
          <cell r="O129" t="str">
            <v>411</v>
          </cell>
          <cell r="P129">
            <v>411.1</v>
          </cell>
          <cell r="R129" t="str">
            <v>INTER PIPE TRANS AND STOR CHRG</v>
          </cell>
          <cell r="S129">
            <v>3571534.86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</v>
          </cell>
          <cell r="R130" t="str">
            <v>REFUNDS</v>
          </cell>
          <cell r="S130">
            <v>-98683.18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</v>
          </cell>
          <cell r="R131" t="str">
            <v>GAS SUPPLY CHARGE</v>
          </cell>
          <cell r="S131">
            <v>11798487.369999999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21.29</v>
          </cell>
        </row>
        <row r="132">
          <cell r="N132" t="str">
            <v>'02'</v>
          </cell>
          <cell r="O132" t="str">
            <v>411</v>
          </cell>
          <cell r="P132">
            <v>411.1</v>
          </cell>
          <cell r="R132" t="str">
            <v>UNIVERSAL SERVICE RIDER</v>
          </cell>
          <cell r="S132">
            <v>-289.14999999999998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26.77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ADMINISTRATIVE CHARGE</v>
          </cell>
          <cell r="S133">
            <v>20062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174.1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BAD DEBT TRACKER YR1</v>
          </cell>
          <cell r="S134">
            <v>75.63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4.71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BAD DEBT TRACKERYR2</v>
          </cell>
          <cell r="S135">
            <v>1449.9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9.23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CUSTOMER CHARGE</v>
          </cell>
          <cell r="S136">
            <v>309559.45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7.47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COMMODITY VARIANCE</v>
          </cell>
          <cell r="S137">
            <v>-311.27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0.14000000000000001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DEMAND VARIANCE</v>
          </cell>
          <cell r="S138">
            <v>11429.95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1.51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DISTRIBUTION CHARGE</v>
          </cell>
          <cell r="S139">
            <v>226214.81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9.7799999999999994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ENERGY EFFICIENCY SURCHARGE</v>
          </cell>
          <cell r="S140">
            <v>46734.78</v>
          </cell>
          <cell r="X140" t="str">
            <v>451</v>
          </cell>
          <cell r="Z140" t="str">
            <v>05</v>
          </cell>
          <cell r="AB140" t="str">
            <v>Forecast Volume</v>
          </cell>
          <cell r="AF140">
            <v>144.23999999999998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INDIANA UTILITY RCPTS TAX YR1</v>
          </cell>
          <cell r="S141">
            <v>148.22</v>
          </cell>
          <cell r="X141" t="str">
            <v>451</v>
          </cell>
          <cell r="Z141" t="str">
            <v>05</v>
          </cell>
          <cell r="AB141" t="str">
            <v>Forecast Customer Charge</v>
          </cell>
          <cell r="AF141">
            <v>7.9099999999999966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INDIANA UTILITY RCPTS TAX YR2</v>
          </cell>
          <cell r="S142">
            <v>2858.02</v>
          </cell>
          <cell r="X142" t="str">
            <v>451</v>
          </cell>
          <cell r="Z142" t="str">
            <v>05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PRICE FIXED OPTION</v>
          </cell>
          <cell r="S143">
            <v>1124100.3899999999</v>
          </cell>
          <cell r="X143" t="str">
            <v>451</v>
          </cell>
          <cell r="Z143" t="str">
            <v>05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INTER PIPE TRANS AND STOR CHRG</v>
          </cell>
          <cell r="S144">
            <v>188684.64</v>
          </cell>
          <cell r="X144" t="str">
            <v>451</v>
          </cell>
          <cell r="Z144" t="str">
            <v>05</v>
          </cell>
          <cell r="AB144" t="str">
            <v>Forecast Base Commodity Charge</v>
          </cell>
          <cell r="AF144">
            <v>56.149999999999991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REFUNDS</v>
          </cell>
          <cell r="S145">
            <v>-5214.1099999999997</v>
          </cell>
          <cell r="X145" t="str">
            <v>451</v>
          </cell>
          <cell r="Z145" t="str">
            <v>05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PPS TERMINATION FEE</v>
          </cell>
          <cell r="S146">
            <v>0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1.4800000000000004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UNIVERSAL SERVICE RIDER</v>
          </cell>
          <cell r="S147">
            <v>-24.01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.62999999999999989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ADMINISTRATIVE CHARGE</v>
          </cell>
          <cell r="S148">
            <v>4696.8100000000004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2.75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BAD DEBT TRACKER</v>
          </cell>
          <cell r="S149">
            <v>1351.5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42999999999999994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MONTHLY BROKERAGE FEE</v>
          </cell>
          <cell r="S150">
            <v>33196.94999999999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CUSTOMER CHARGE</v>
          </cell>
          <cell r="S151">
            <v>65889.63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09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COMMODITY VARIANCE</v>
          </cell>
          <cell r="S152">
            <v>-1486.56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14.589999999999996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DEMAND VARIANCE</v>
          </cell>
          <cell r="S153">
            <v>2677.35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28000000000000003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DISTRIBUTION CHARGE</v>
          </cell>
          <cell r="S154">
            <v>52949.94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9.360000000000003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ENERGY EFFICIENCY SURCHARGE</v>
          </cell>
          <cell r="S155">
            <v>10943.19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92.810000000000031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INDIANA UTILITY RECEIPTS TAX</v>
          </cell>
          <cell r="S156">
            <v>2942.78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22.620000000000033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PRICE CAP OPTION</v>
          </cell>
          <cell r="S157">
            <v>145094.04999999999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70.19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INTER PIPE TRANS AND STOR CHRG</v>
          </cell>
          <cell r="S158">
            <v>44165.77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7.94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REFUNDS</v>
          </cell>
          <cell r="S159">
            <v>-1220.25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4.5599999999999987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UNIVERSAL SERVICE RIDER</v>
          </cell>
          <cell r="S160">
            <v>-5.63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20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BAD DEBT TRACKER</v>
          </cell>
          <cell r="S161">
            <v>424.38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7.9099999999999966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CUSTOMER CHARGE</v>
          </cell>
          <cell r="S162">
            <v>26012.799999999999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COMMODITY VARIANCE</v>
          </cell>
          <cell r="S163">
            <v>-453.61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DEMAND VARIANCE</v>
          </cell>
          <cell r="S164">
            <v>867.42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DISTRIBUTION CHARGE</v>
          </cell>
          <cell r="S165">
            <v>16429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0.58999999999999986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ENERGY EFFICIENCY SURCHARGE</v>
          </cell>
          <cell r="S166">
            <v>3428.43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3.7199999999999989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INDIANA UTILITY RECEIPTS TAX</v>
          </cell>
          <cell r="S167">
            <v>950.14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LOW INC DISC TIER1 TAXABLE- NI</v>
          </cell>
          <cell r="S168">
            <v>22.15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1.04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LOW INC DISC TIER2 TAXABLE- NI</v>
          </cell>
          <cell r="S169">
            <v>66.8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0.14000000000000001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LOW INC DISC TIER3 TAXABLE- NI</v>
          </cell>
          <cell r="S170">
            <v>7.43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INTER PIPE TRANS AND STOR CHRG</v>
          </cell>
          <cell r="S171">
            <v>13708.12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0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REFUNDS</v>
          </cell>
          <cell r="S172">
            <v>-378.33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0.1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GAS SUPPLY CHARGE</v>
          </cell>
          <cell r="S173">
            <v>47371.88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UNIVERSAL SERVICE RIDER</v>
          </cell>
          <cell r="S174">
            <v>-25.54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ADMINISTRATIVE CHARGE</v>
          </cell>
          <cell r="S175">
            <v>515.74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BAD DEBT TRACKER YR1</v>
          </cell>
          <cell r="S176">
            <v>3.06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BAD DEBT TRACKERYR2</v>
          </cell>
          <cell r="S177">
            <v>36.6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CUSTOMER CHARGE</v>
          </cell>
          <cell r="S178">
            <v>8115.07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COMMODITY VARIANCE</v>
          </cell>
          <cell r="S179">
            <v>-13.5</v>
          </cell>
          <cell r="X179" t="str">
            <v>451</v>
          </cell>
          <cell r="Z179" t="str">
            <v>04</v>
          </cell>
          <cell r="AB179" t="str">
            <v>Forecast In Util Rcpt Tax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DEMAND VARIANCE</v>
          </cell>
          <cell r="S180">
            <v>294.36</v>
          </cell>
          <cell r="X180" t="str">
            <v>451</v>
          </cell>
          <cell r="Z180" t="str">
            <v>04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DISTRIBUTION CHARGE</v>
          </cell>
          <cell r="S181">
            <v>5817.05</v>
          </cell>
          <cell r="X181" t="str">
            <v>451</v>
          </cell>
          <cell r="Z181" t="str">
            <v>04</v>
          </cell>
          <cell r="AB181" t="str">
            <v>Forecast Demand Varianc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ENERGY EFFICIENCY SURCHARGE</v>
          </cell>
          <cell r="S182">
            <v>1202.8499999999999</v>
          </cell>
          <cell r="X182" t="str">
            <v>451</v>
          </cell>
          <cell r="Z182" t="str">
            <v>04</v>
          </cell>
          <cell r="AB182" t="str">
            <v>Forecast Refund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INDIANA UTILITY RCPTS TAX YR1</v>
          </cell>
          <cell r="S183">
            <v>6.13</v>
          </cell>
          <cell r="X183" t="str">
            <v>451</v>
          </cell>
          <cell r="Z183" t="str">
            <v>04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INDIANA UTILITY RCPTS TAX YR2</v>
          </cell>
          <cell r="S184">
            <v>71.180000000000007</v>
          </cell>
          <cell r="X184" t="str">
            <v>451</v>
          </cell>
          <cell r="Z184" t="str">
            <v>04</v>
          </cell>
          <cell r="AB184" t="str">
            <v>Forecast Bad Debt Year 2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LOW INC DISC TIER1 TAXABLE- NI</v>
          </cell>
          <cell r="S185">
            <v>0</v>
          </cell>
          <cell r="X185" t="str">
            <v>451</v>
          </cell>
          <cell r="Z185" t="str">
            <v>04</v>
          </cell>
          <cell r="AB185" t="str">
            <v>Forecast Pipe/Trns/Stor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LOW INC DISC TIER2 TAXABLE- NI</v>
          </cell>
          <cell r="S186">
            <v>17.04</v>
          </cell>
          <cell r="X186" t="str">
            <v>451</v>
          </cell>
          <cell r="Z186" t="str">
            <v>04</v>
          </cell>
          <cell r="AB186" t="str">
            <v>Forecast Universl Service Rdr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LOW INC DISC TIER3 TAXABLE- NI</v>
          </cell>
          <cell r="S187">
            <v>0</v>
          </cell>
          <cell r="X187" t="str">
            <v>451</v>
          </cell>
          <cell r="Z187" t="str">
            <v>04</v>
          </cell>
          <cell r="AB187" t="str">
            <v>Forecast Program Fe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PRICE FIXED OPTION</v>
          </cell>
          <cell r="S188">
            <v>28895.89</v>
          </cell>
          <cell r="X188" t="str">
            <v>451</v>
          </cell>
          <cell r="Z188" t="str">
            <v>04</v>
          </cell>
          <cell r="AB188" t="str">
            <v>Total Unbilled Revenue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TER PIPE TRANS AND STOR CHRG</v>
          </cell>
          <cell r="S189">
            <v>4852.1499999999996</v>
          </cell>
          <cell r="X189" t="str">
            <v>451</v>
          </cell>
          <cell r="Z189" t="str">
            <v>04</v>
          </cell>
          <cell r="AB189" t="str">
            <v>Fixed Monthly Bill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REFUNDS</v>
          </cell>
          <cell r="S190">
            <v>-133.99</v>
          </cell>
          <cell r="X190" t="str">
            <v>451</v>
          </cell>
          <cell r="Z190" t="str">
            <v>04</v>
          </cell>
          <cell r="AB190" t="str">
            <v>Accrued Revenu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PPS TERMINATION FEE</v>
          </cell>
          <cell r="S191">
            <v>0</v>
          </cell>
          <cell r="X191" t="str">
            <v>451</v>
          </cell>
          <cell r="Z191" t="str">
            <v>04</v>
          </cell>
          <cell r="AB191" t="str">
            <v>Actual Volum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UNIVERSAL SERVICE RIDER</v>
          </cell>
          <cell r="S192">
            <v>-0.73</v>
          </cell>
          <cell r="X192" t="str">
            <v>451</v>
          </cell>
          <cell r="Z192" t="str">
            <v>04</v>
          </cell>
          <cell r="AB192" t="str">
            <v>Actual Pipeline/Trans/Stor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ADMINISTRATIVE CHARGE</v>
          </cell>
          <cell r="S193">
            <v>186.99</v>
          </cell>
          <cell r="X193" t="str">
            <v>451</v>
          </cell>
          <cell r="Z193" t="str">
            <v>04</v>
          </cell>
          <cell r="AB193" t="str">
            <v>Actual Base Commodity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BAD DEBT TRACKER</v>
          </cell>
          <cell r="S194">
            <v>53.36</v>
          </cell>
          <cell r="X194" t="str">
            <v>451</v>
          </cell>
          <cell r="Z194" t="str">
            <v>04</v>
          </cell>
          <cell r="AB194" t="str">
            <v>Actual Customer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MONTHLY BROKERAGE FEE</v>
          </cell>
          <cell r="S195">
            <v>1345.04</v>
          </cell>
          <cell r="X195" t="str">
            <v>451</v>
          </cell>
          <cell r="Z195" t="str">
            <v>04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CUSTOMER CHARGE</v>
          </cell>
          <cell r="S196">
            <v>2662</v>
          </cell>
          <cell r="X196" t="str">
            <v>451</v>
          </cell>
          <cell r="Z196" t="str">
            <v>04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COMMODITY VARIANCE</v>
          </cell>
          <cell r="S197">
            <v>-61.3</v>
          </cell>
          <cell r="X197" t="str">
            <v>451</v>
          </cell>
          <cell r="Z197" t="str">
            <v>04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DEMAND VARIANCE</v>
          </cell>
          <cell r="S198">
            <v>105.81</v>
          </cell>
          <cell r="X198" t="str">
            <v>451</v>
          </cell>
          <cell r="Z198" t="str">
            <v>04</v>
          </cell>
          <cell r="AB198" t="str">
            <v>Actual In Util Receipt Tax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DISTRIBUTION CHARGE</v>
          </cell>
          <cell r="S199">
            <v>2108.2600000000002</v>
          </cell>
          <cell r="X199" t="str">
            <v>451</v>
          </cell>
          <cell r="Z199" t="str">
            <v>04</v>
          </cell>
          <cell r="AB199" t="str">
            <v>Actual Program Fee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ENERGY EFFICIENCY SURCHARGE</v>
          </cell>
          <cell r="S200">
            <v>435.22</v>
          </cell>
          <cell r="X200" t="str">
            <v>451</v>
          </cell>
          <cell r="Z200" t="str">
            <v>04</v>
          </cell>
          <cell r="AB200" t="str">
            <v>Actual Commodity Varianc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INDIANA UTILITY RECEIPTS TAX</v>
          </cell>
          <cell r="S201">
            <v>115.27</v>
          </cell>
          <cell r="X201" t="str">
            <v>451</v>
          </cell>
          <cell r="Z201" t="str">
            <v>04</v>
          </cell>
          <cell r="AB201" t="str">
            <v>Actual Demand Varianc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LOW INC DISC TIER1 TAXABLE- NI</v>
          </cell>
          <cell r="S202">
            <v>0</v>
          </cell>
          <cell r="X202" t="str">
            <v>451</v>
          </cell>
          <cell r="Z202" t="str">
            <v>04</v>
          </cell>
          <cell r="AB202" t="str">
            <v>Actual Refund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LOW INC DISC TIER2 TAXABLE- NI</v>
          </cell>
          <cell r="S203">
            <v>0</v>
          </cell>
          <cell r="X203" t="str">
            <v>451</v>
          </cell>
          <cell r="Z203" t="str">
            <v>04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LOW INC DISC TIER3 TAXABLE- NI</v>
          </cell>
          <cell r="S204">
            <v>0</v>
          </cell>
          <cell r="X204" t="str">
            <v>451</v>
          </cell>
          <cell r="Z204" t="str">
            <v>04</v>
          </cell>
          <cell r="AB204" t="str">
            <v>Actual Bad Debt Year 2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PRICE CAP OPTION</v>
          </cell>
          <cell r="S205">
            <v>5654.67</v>
          </cell>
          <cell r="X205" t="str">
            <v>451</v>
          </cell>
          <cell r="Z205" t="str">
            <v>04</v>
          </cell>
          <cell r="AB205" t="str">
            <v>Actual Universl Service Rider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TER PIPE TRANS AND STOR CHRG</v>
          </cell>
          <cell r="S206">
            <v>1758.47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4905.0700000000006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REFUNDS</v>
          </cell>
          <cell r="S207">
            <v>-48.65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69.389999999999986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UNIVERSAL SERVICE RIDER</v>
          </cell>
          <cell r="S208">
            <v>-0.06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WW MONTHLY CHARGE</v>
          </cell>
          <cell r="S209">
            <v>450157.1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FLAT FEE</v>
          </cell>
          <cell r="S210">
            <v>9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1884.9299999999998</v>
          </cell>
        </row>
        <row r="211">
          <cell r="N211" t="str">
            <v>'02'</v>
          </cell>
          <cell r="O211" t="str">
            <v>451</v>
          </cell>
          <cell r="P211">
            <v>451.1</v>
          </cell>
          <cell r="R211" t="str">
            <v>WW TERM SETTLE UP AMOUNT</v>
          </cell>
          <cell r="S211">
            <v>-6217.14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-0.28000000000000003</v>
          </cell>
        </row>
        <row r="212">
          <cell r="N212" t="str">
            <v>'02'</v>
          </cell>
          <cell r="O212" t="str">
            <v>451</v>
          </cell>
          <cell r="P212">
            <v>451.1</v>
          </cell>
          <cell r="R212" t="str">
            <v>WW TERM MONTHLY FEE</v>
          </cell>
          <cell r="S212">
            <v>210</v>
          </cell>
          <cell r="X212" t="str">
            <v>451</v>
          </cell>
          <cell r="Z212" t="str">
            <v>03</v>
          </cell>
          <cell r="AB212" t="str">
            <v>Forecast In Util Rcpt Tax</v>
          </cell>
          <cell r="AF212">
            <v>47.050000000000004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1 TAXABLE- NI</v>
          </cell>
          <cell r="S213">
            <v>0</v>
          </cell>
          <cell r="X213" t="str">
            <v>451</v>
          </cell>
          <cell r="Z213" t="str">
            <v>03</v>
          </cell>
          <cell r="AB213" t="str">
            <v>Forecast Enrgy Eff Surchrg</v>
          </cell>
          <cell r="AF213">
            <v>22.25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LOW INC DISC TIER2 TAXABLE- NI</v>
          </cell>
          <cell r="S214">
            <v>0</v>
          </cell>
          <cell r="X214" t="str">
            <v>451</v>
          </cell>
          <cell r="Z214" t="str">
            <v>03</v>
          </cell>
          <cell r="AB214" t="str">
            <v>Forecast Demand Variance</v>
          </cell>
          <cell r="AF214">
            <v>96.29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LOW INC DISC TIER3 TAXABLE- NI</v>
          </cell>
          <cell r="S215">
            <v>0</v>
          </cell>
          <cell r="X215" t="str">
            <v>451</v>
          </cell>
          <cell r="Z215" t="str">
            <v>03</v>
          </cell>
          <cell r="AB215" t="str">
            <v>Forecast Refund</v>
          </cell>
          <cell r="AF215">
            <v>-14.61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WW MONTHLY CHARGE</v>
          </cell>
          <cell r="S216">
            <v>870.04</v>
          </cell>
          <cell r="X216" t="str">
            <v>451</v>
          </cell>
          <cell r="Z216" t="str">
            <v>03</v>
          </cell>
          <cell r="AB216" t="str">
            <v>Forecast Bad Debt Year 1</v>
          </cell>
          <cell r="AF216">
            <v>0.6</v>
          </cell>
        </row>
        <row r="217">
          <cell r="N217" t="str">
            <v>'04'</v>
          </cell>
          <cell r="O217" t="str">
            <v>170</v>
          </cell>
          <cell r="P217">
            <v>1700.1</v>
          </cell>
          <cell r="R217" t="str">
            <v>GUARANTEED MINIMUM CHARGE</v>
          </cell>
          <cell r="S217">
            <v>0</v>
          </cell>
          <cell r="X217" t="str">
            <v>451</v>
          </cell>
          <cell r="Z217" t="str">
            <v>03</v>
          </cell>
          <cell r="AB217" t="str">
            <v>Forecast Bad Debt Year 2</v>
          </cell>
          <cell r="AF217">
            <v>2.63</v>
          </cell>
        </row>
        <row r="218">
          <cell r="N218" t="str">
            <v>'04'</v>
          </cell>
          <cell r="O218" t="str">
            <v>170</v>
          </cell>
          <cell r="P218">
            <v>1700.2</v>
          </cell>
          <cell r="R218" t="str">
            <v>GUARANTEED MINIMUM CHARGE</v>
          </cell>
          <cell r="S218">
            <v>1702.03</v>
          </cell>
          <cell r="X218" t="str">
            <v>451</v>
          </cell>
          <cell r="Z218" t="str">
            <v>03</v>
          </cell>
          <cell r="AB218" t="str">
            <v>Forecast Pipe/Trns/Stor</v>
          </cell>
          <cell r="AF218">
            <v>503.11999999999989</v>
          </cell>
        </row>
        <row r="219">
          <cell r="N219" t="str">
            <v>'04'</v>
          </cell>
          <cell r="O219" t="str">
            <v>321</v>
          </cell>
          <cell r="P219">
            <v>321.10000000000002</v>
          </cell>
          <cell r="R219" t="str">
            <v>CUSTOMER CHARGE</v>
          </cell>
          <cell r="S219">
            <v>0</v>
          </cell>
          <cell r="X219" t="str">
            <v>451</v>
          </cell>
          <cell r="Z219" t="str">
            <v>03</v>
          </cell>
          <cell r="AB219" t="str">
            <v>Forecast Universal Service Rdr</v>
          </cell>
          <cell r="AF219">
            <v>8.75</v>
          </cell>
        </row>
        <row r="220">
          <cell r="N220" t="str">
            <v>'04'</v>
          </cell>
          <cell r="O220" t="str">
            <v>321</v>
          </cell>
          <cell r="P220">
            <v>321.10000000000002</v>
          </cell>
          <cell r="R220" t="str">
            <v>ENERGY CHARGE</v>
          </cell>
          <cell r="S220">
            <v>0</v>
          </cell>
          <cell r="X220" t="str">
            <v>451</v>
          </cell>
          <cell r="Z220" t="str">
            <v>03</v>
          </cell>
          <cell r="AB220" t="str">
            <v>Forecast Program Fee</v>
          </cell>
          <cell r="AF220">
            <v>296.79000000000002</v>
          </cell>
        </row>
        <row r="221">
          <cell r="N221" t="str">
            <v>'04'</v>
          </cell>
          <cell r="O221" t="str">
            <v>321</v>
          </cell>
          <cell r="P221">
            <v>321.10000000000002</v>
          </cell>
          <cell r="R221" t="str">
            <v>ENERGY COST ADJUSTMENT CHARGE</v>
          </cell>
          <cell r="S221">
            <v>0</v>
          </cell>
          <cell r="X221" t="str">
            <v>451</v>
          </cell>
          <cell r="Z221" t="str">
            <v>03</v>
          </cell>
          <cell r="AB221" t="str">
            <v xml:space="preserve">  Total Unbilled Revenue</v>
          </cell>
          <cell r="AF221">
            <v>2916.91</v>
          </cell>
        </row>
        <row r="222">
          <cell r="N222" t="str">
            <v>'04'</v>
          </cell>
          <cell r="O222" t="str">
            <v>321</v>
          </cell>
          <cell r="P222">
            <v>321.10000000000002</v>
          </cell>
          <cell r="R222" t="str">
            <v>PURCHASED POWER TRACKING CHRG</v>
          </cell>
          <cell r="S222">
            <v>0</v>
          </cell>
          <cell r="X222" t="str">
            <v>451</v>
          </cell>
          <cell r="Z222" t="str">
            <v>03</v>
          </cell>
          <cell r="AB222" t="str">
            <v>Fixed Monthly Bill</v>
          </cell>
          <cell r="AF222">
            <v>379.63000000000011</v>
          </cell>
        </row>
        <row r="223">
          <cell r="N223" t="str">
            <v>'04'</v>
          </cell>
          <cell r="O223" t="str">
            <v>321</v>
          </cell>
          <cell r="P223">
            <v>321.10000000000002</v>
          </cell>
          <cell r="R223" t="str">
            <v>TRANSITION COST SURCHARGE ADJ</v>
          </cell>
          <cell r="S223">
            <v>0</v>
          </cell>
          <cell r="X223" t="str">
            <v>451</v>
          </cell>
          <cell r="Z223" t="str">
            <v>03</v>
          </cell>
          <cell r="AB223" t="str">
            <v>Accrued Revenue</v>
          </cell>
          <cell r="AF223">
            <v>2537.2799999999997</v>
          </cell>
        </row>
        <row r="224">
          <cell r="N224" t="str">
            <v>'04'</v>
          </cell>
          <cell r="O224" t="str">
            <v>321</v>
          </cell>
          <cell r="P224">
            <v>321.10000000000002</v>
          </cell>
          <cell r="R224" t="str">
            <v>WINTER WARMTH ASSIST FUND CHRG</v>
          </cell>
          <cell r="S224">
            <v>0</v>
          </cell>
          <cell r="X224" t="str">
            <v>451</v>
          </cell>
          <cell r="Z224" t="str">
            <v>03</v>
          </cell>
          <cell r="AB224" t="str">
            <v>Actual Volume</v>
          </cell>
          <cell r="AF224">
            <v>3775.1400000000012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BAD DEBT TRACKER</v>
          </cell>
          <cell r="S225">
            <v>14673.56</v>
          </cell>
          <cell r="X225" t="str">
            <v>451</v>
          </cell>
          <cell r="Z225" t="str">
            <v>03</v>
          </cell>
          <cell r="AB225" t="str">
            <v>Actual Pipeline/Trans/Stor</v>
          </cell>
          <cell r="AF225">
            <v>382.1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CUSTOMER CHARGE</v>
          </cell>
          <cell r="S226">
            <v>338972</v>
          </cell>
          <cell r="X226" t="str">
            <v>451</v>
          </cell>
          <cell r="Z226" t="str">
            <v>03</v>
          </cell>
          <cell r="AB226" t="str">
            <v>Actual Base Commodity Charge</v>
          </cell>
          <cell r="AF226">
            <v>1449.4599999999998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COMMODITY VARIANCE</v>
          </cell>
          <cell r="S227">
            <v>33760.42</v>
          </cell>
          <cell r="X227" t="str">
            <v>451</v>
          </cell>
          <cell r="Z227" t="str">
            <v>03</v>
          </cell>
          <cell r="AB227" t="str">
            <v>Actual Customer Charge</v>
          </cell>
          <cell r="AF227">
            <v>69.389999999999986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DEMAND VARIANCE</v>
          </cell>
          <cell r="S228">
            <v>167950.24</v>
          </cell>
          <cell r="X228" t="str">
            <v>451</v>
          </cell>
          <cell r="Z228" t="str">
            <v>03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DISTRIBUTION CHARGE</v>
          </cell>
          <cell r="S229">
            <v>516643.25</v>
          </cell>
          <cell r="X229" t="str">
            <v>451</v>
          </cell>
          <cell r="Z229" t="str">
            <v>03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ENERGY EFFICIENCY SURCHARGE</v>
          </cell>
          <cell r="S230">
            <v>51284.57</v>
          </cell>
          <cell r="X230" t="str">
            <v>451</v>
          </cell>
          <cell r="Z230" t="str">
            <v>03</v>
          </cell>
          <cell r="AB230" t="str">
            <v>Actual Enrgy Effcy Sur-Chg</v>
          </cell>
          <cell r="AF230">
            <v>16.609999999999996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INDIANA UTILITY RECEIPTS TAX</v>
          </cell>
          <cell r="S231">
            <v>35940.51</v>
          </cell>
          <cell r="X231" t="str">
            <v>451</v>
          </cell>
          <cell r="Z231" t="str">
            <v>03</v>
          </cell>
          <cell r="AB231" t="str">
            <v>Actual In Util Receipt Tax</v>
          </cell>
          <cell r="AF231">
            <v>36.310000000000009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INTER PIPE TRANS AND STOR CHRG</v>
          </cell>
          <cell r="S232">
            <v>597850.04</v>
          </cell>
          <cell r="X232" t="str">
            <v>451</v>
          </cell>
          <cell r="Z232" t="str">
            <v>03</v>
          </cell>
          <cell r="AB232" t="str">
            <v>Actual Program Fee</v>
          </cell>
          <cell r="AF232">
            <v>229.33000000000004</v>
          </cell>
        </row>
        <row r="233">
          <cell r="N233" t="str">
            <v>'04'</v>
          </cell>
          <cell r="O233" t="str">
            <v>421</v>
          </cell>
          <cell r="P233">
            <v>421.1</v>
          </cell>
          <cell r="R233" t="str">
            <v>REFUNDS</v>
          </cell>
          <cell r="S233">
            <v>-13427.84</v>
          </cell>
          <cell r="X233" t="str">
            <v>451</v>
          </cell>
          <cell r="Z233" t="str">
            <v>03</v>
          </cell>
          <cell r="AB233" t="str">
            <v>Actual Commodity Variance</v>
          </cell>
          <cell r="AF233">
            <v>-0.33000000000000007</v>
          </cell>
        </row>
        <row r="234">
          <cell r="N234" t="str">
            <v>'04'</v>
          </cell>
          <cell r="O234" t="str">
            <v>421</v>
          </cell>
          <cell r="P234">
            <v>421.1</v>
          </cell>
          <cell r="R234" t="str">
            <v>GAS SUPPLY CHARGE</v>
          </cell>
          <cell r="S234">
            <v>1526998.14</v>
          </cell>
          <cell r="X234" t="str">
            <v>451</v>
          </cell>
          <cell r="Z234" t="str">
            <v>03</v>
          </cell>
          <cell r="AB234" t="str">
            <v>Actual Demand Variance</v>
          </cell>
          <cell r="AF234">
            <v>69.41</v>
          </cell>
        </row>
        <row r="235">
          <cell r="N235" t="str">
            <v>'04'</v>
          </cell>
          <cell r="O235" t="str">
            <v>421</v>
          </cell>
          <cell r="P235">
            <v>421.1</v>
          </cell>
          <cell r="R235" t="str">
            <v>UNIVERSAL SERVICE RIDER</v>
          </cell>
          <cell r="S235">
            <v>158.46</v>
          </cell>
          <cell r="X235" t="str">
            <v>451</v>
          </cell>
          <cell r="Z235" t="str">
            <v>03</v>
          </cell>
          <cell r="AB235" t="str">
            <v>Actual Refund</v>
          </cell>
          <cell r="AF235">
            <v>-11.709999999999999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ADMINISTRATIVE CHARGE</v>
          </cell>
          <cell r="S236">
            <v>474.34</v>
          </cell>
          <cell r="X236" t="str">
            <v>451</v>
          </cell>
          <cell r="Z236" t="str">
            <v>03</v>
          </cell>
          <cell r="AB236" t="str">
            <v>Actual Bad Debt Year 1</v>
          </cell>
          <cell r="AF236">
            <v>0.67000000000000015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BAD DEBT TRACKER YR1</v>
          </cell>
          <cell r="S237">
            <v>0.13</v>
          </cell>
          <cell r="X237" t="str">
            <v>451</v>
          </cell>
          <cell r="Z237" t="str">
            <v>03</v>
          </cell>
          <cell r="AB237" t="str">
            <v>Actual Bad Debt Year 2</v>
          </cell>
          <cell r="AF237">
            <v>1.8300000000000005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BAD DEBT TRACKERYR2</v>
          </cell>
          <cell r="S238">
            <v>32.89</v>
          </cell>
          <cell r="X238" t="str">
            <v>451</v>
          </cell>
          <cell r="Z238" t="str">
            <v>03</v>
          </cell>
          <cell r="AB238" t="str">
            <v>Actual Universl Service Rider</v>
          </cell>
          <cell r="AF238">
            <v>7.370000000000001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CUSTOMER CHARGE</v>
          </cell>
          <cell r="S239">
            <v>1920</v>
          </cell>
          <cell r="X239" t="str">
            <v>451</v>
          </cell>
          <cell r="Z239" t="str">
            <v>03</v>
          </cell>
          <cell r="AB239" t="str">
            <v>Forecast Volume</v>
          </cell>
          <cell r="AF239">
            <v>242.63000000000011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COMMODITY VARIANCE</v>
          </cell>
          <cell r="S240">
            <v>1.1399999999999999</v>
          </cell>
          <cell r="X240" t="str">
            <v>451</v>
          </cell>
          <cell r="Z240" t="str">
            <v>03</v>
          </cell>
          <cell r="AB240" t="str">
            <v>Forecast Customer Charge</v>
          </cell>
          <cell r="AF240">
            <v>14.52000000000001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DEMAND VARIANCE</v>
          </cell>
          <cell r="S241">
            <v>1526.95</v>
          </cell>
          <cell r="X241" t="str">
            <v>451</v>
          </cell>
          <cell r="Z241" t="str">
            <v>03</v>
          </cell>
          <cell r="AB241" t="str">
            <v>Forecast Head Block Charge</v>
          </cell>
          <cell r="AF241">
            <v>0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DISTRIBUTION CHARGE</v>
          </cell>
          <cell r="S242">
            <v>4746.37</v>
          </cell>
          <cell r="X242" t="str">
            <v>451</v>
          </cell>
          <cell r="Z242" t="str">
            <v>03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ENERGY EFFICIENCY SURCHARGE</v>
          </cell>
          <cell r="S243">
            <v>471.31</v>
          </cell>
          <cell r="X243" t="str">
            <v>451</v>
          </cell>
          <cell r="Z243" t="str">
            <v>03</v>
          </cell>
          <cell r="AB243" t="str">
            <v>Forecast Base Commodity Charge</v>
          </cell>
          <cell r="AF243">
            <v>112.74000000000001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DIANA UTILITY RCPTS TAX YR1</v>
          </cell>
          <cell r="S244">
            <v>0.42</v>
          </cell>
          <cell r="X244" t="str">
            <v>451</v>
          </cell>
          <cell r="Z244" t="str">
            <v>03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INDIANA UTILITY RCPTS TAX YR2</v>
          </cell>
          <cell r="S245">
            <v>108.69</v>
          </cell>
          <cell r="X245" t="str">
            <v>451</v>
          </cell>
          <cell r="Z245" t="str">
            <v>04</v>
          </cell>
          <cell r="AB245" t="str">
            <v>Forecast In Util Rcpt Tax</v>
          </cell>
          <cell r="AF245">
            <v>2.6199999999999992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PRICE FIXED OPTION</v>
          </cell>
          <cell r="S246">
            <v>26154.63</v>
          </cell>
          <cell r="X246" t="str">
            <v>451</v>
          </cell>
          <cell r="Z246" t="str">
            <v>04</v>
          </cell>
          <cell r="AB246" t="str">
            <v>Forecast Enrgy Eff Surchrg</v>
          </cell>
          <cell r="AF246">
            <v>0</v>
          </cell>
        </row>
        <row r="247">
          <cell r="N247" t="str">
            <v>'04'</v>
          </cell>
          <cell r="O247" t="str">
            <v>421</v>
          </cell>
          <cell r="P247">
            <v>421.12</v>
          </cell>
          <cell r="R247" t="str">
            <v>INTER PIPE TRANS AND STOR CHRG</v>
          </cell>
          <cell r="S247">
            <v>5493.06</v>
          </cell>
          <cell r="X247" t="str">
            <v>451</v>
          </cell>
          <cell r="Z247" t="str">
            <v>04</v>
          </cell>
          <cell r="AB247" t="str">
            <v>Forecast Demand Variance</v>
          </cell>
          <cell r="AF247">
            <v>6.009999999999998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REFUNDS</v>
          </cell>
          <cell r="S248">
            <v>-123.3</v>
          </cell>
          <cell r="X248" t="str">
            <v>451</v>
          </cell>
          <cell r="Z248" t="str">
            <v>04</v>
          </cell>
          <cell r="AB248" t="str">
            <v>Forecast Refund</v>
          </cell>
          <cell r="AF248">
            <v>-0.62999999999999989</v>
          </cell>
        </row>
        <row r="249">
          <cell r="N249" t="str">
            <v>'04'</v>
          </cell>
          <cell r="O249" t="str">
            <v>421</v>
          </cell>
          <cell r="P249">
            <v>421.12</v>
          </cell>
          <cell r="R249" t="str">
            <v>UNIVERSAL SERVICE RIDER</v>
          </cell>
          <cell r="S249">
            <v>0</v>
          </cell>
          <cell r="X249" t="str">
            <v>451</v>
          </cell>
          <cell r="Z249" t="str">
            <v>04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ADMINISTRATIVE CHARGE</v>
          </cell>
          <cell r="S250">
            <v>46.06</v>
          </cell>
          <cell r="X250" t="str">
            <v>451</v>
          </cell>
          <cell r="Z250" t="str">
            <v>04</v>
          </cell>
          <cell r="AB250" t="str">
            <v>Forecast Bad Debt Year 2</v>
          </cell>
          <cell r="AF250">
            <v>0.15000000000000002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BAD DEBT TRACKER</v>
          </cell>
          <cell r="S251">
            <v>12.97</v>
          </cell>
          <cell r="X251" t="str">
            <v>451</v>
          </cell>
          <cell r="Z251" t="str">
            <v>04</v>
          </cell>
          <cell r="AB251" t="str">
            <v>Forecast Pipe/Trns/Stor</v>
          </cell>
          <cell r="AF251">
            <v>22.370000000000005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BROKERAGE FEE</v>
          </cell>
          <cell r="S252">
            <v>305.68</v>
          </cell>
          <cell r="X252" t="str">
            <v>451</v>
          </cell>
          <cell r="Z252" t="str">
            <v>04</v>
          </cell>
          <cell r="AB252" t="str">
            <v>Forecast Universal Service Rdr</v>
          </cell>
          <cell r="AF252">
            <v>0.4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CUSTOMER CHARGE</v>
          </cell>
          <cell r="S253">
            <v>780</v>
          </cell>
          <cell r="X253" t="str">
            <v>451</v>
          </cell>
          <cell r="Z253" t="str">
            <v>04</v>
          </cell>
          <cell r="AB253" t="str">
            <v>Forecast Program Fee</v>
          </cell>
          <cell r="AF253">
            <v>16.419999999999987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COMMODITY VARIANCE</v>
          </cell>
          <cell r="S254">
            <v>28.87</v>
          </cell>
          <cell r="X254" t="str">
            <v>451</v>
          </cell>
          <cell r="Z254" t="str">
            <v>04</v>
          </cell>
          <cell r="AB254" t="str">
            <v xml:space="preserve">  Total Unbilled Revenue</v>
          </cell>
          <cell r="AF254">
            <v>174.67999999999995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DEMAND VARIANCE</v>
          </cell>
          <cell r="S255">
            <v>151.43</v>
          </cell>
          <cell r="X255" t="str">
            <v>451</v>
          </cell>
          <cell r="Z255" t="str">
            <v>04</v>
          </cell>
          <cell r="AB255" t="str">
            <v>Fixed Monthly Bill</v>
          </cell>
          <cell r="AF255">
            <v>74.970000000000027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DISTRIBUTION CHARGE</v>
          </cell>
          <cell r="S256">
            <v>461.07</v>
          </cell>
          <cell r="X256" t="str">
            <v>451</v>
          </cell>
          <cell r="Z256" t="str">
            <v>04</v>
          </cell>
          <cell r="AB256" t="str">
            <v>Accrued Revenue</v>
          </cell>
          <cell r="AF256">
            <v>99.710000000000008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ENERGY EFFICIENCY SURCHARGE</v>
          </cell>
          <cell r="S257">
            <v>46.68</v>
          </cell>
          <cell r="X257" t="str">
            <v>451</v>
          </cell>
          <cell r="Z257" t="str">
            <v>04</v>
          </cell>
          <cell r="AB257" t="str">
            <v>Actual Volume</v>
          </cell>
          <cell r="AF257">
            <v>217.92000000000007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INDIANA UTILITY RECEIPTS TAX</v>
          </cell>
          <cell r="S258">
            <v>33.18</v>
          </cell>
          <cell r="X258" t="str">
            <v>451</v>
          </cell>
          <cell r="Z258" t="str">
            <v>04</v>
          </cell>
          <cell r="AB258" t="str">
            <v>Actual Pipeline/Trans/Stor</v>
          </cell>
          <cell r="AF258">
            <v>20.090000000000003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PRICE CAP OPTION</v>
          </cell>
          <cell r="S259">
            <v>1430.88</v>
          </cell>
          <cell r="X259" t="str">
            <v>451</v>
          </cell>
          <cell r="Z259" t="str">
            <v>04</v>
          </cell>
          <cell r="AB259" t="str">
            <v>Actual Base Commodity Charge</v>
          </cell>
          <cell r="AF259">
            <v>101.25000000000006</v>
          </cell>
        </row>
        <row r="260">
          <cell r="N260" t="str">
            <v>'04'</v>
          </cell>
          <cell r="O260" t="str">
            <v>421</v>
          </cell>
          <cell r="P260">
            <v>421.13</v>
          </cell>
          <cell r="R260" t="str">
            <v>INTER PIPE TRANS AND STOR CHRG</v>
          </cell>
          <cell r="S260">
            <v>537.07000000000005</v>
          </cell>
          <cell r="X260" t="str">
            <v>451</v>
          </cell>
          <cell r="Z260" t="str">
            <v>04</v>
          </cell>
          <cell r="AB260" t="str">
            <v>Actual Customer Charge</v>
          </cell>
          <cell r="AF260">
            <v>14.52000000000001</v>
          </cell>
        </row>
        <row r="261">
          <cell r="N261" t="str">
            <v>'04'</v>
          </cell>
          <cell r="O261" t="str">
            <v>421</v>
          </cell>
          <cell r="P261">
            <v>421.13</v>
          </cell>
          <cell r="R261" t="str">
            <v>REFUNDS</v>
          </cell>
          <cell r="S261">
            <v>-11.96</v>
          </cell>
          <cell r="X261" t="str">
            <v>451</v>
          </cell>
          <cell r="Z261" t="str">
            <v>04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1</v>
          </cell>
          <cell r="P262">
            <v>421.13</v>
          </cell>
          <cell r="R262" t="str">
            <v>UNIVERSAL SERVICE RIDER</v>
          </cell>
          <cell r="S262">
            <v>-0.7</v>
          </cell>
          <cell r="X262" t="str">
            <v>451</v>
          </cell>
          <cell r="Z262" t="str">
            <v>04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BAD DEBT TRACKER</v>
          </cell>
          <cell r="S263">
            <v>322.95999999999998</v>
          </cell>
          <cell r="X263" t="str">
            <v>451</v>
          </cell>
          <cell r="Z263" t="str">
            <v>04</v>
          </cell>
          <cell r="AB263" t="str">
            <v>Actual Enrgy Effcy Sur-Chg</v>
          </cell>
          <cell r="AF263">
            <v>0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CUSTOMER CHARGE</v>
          </cell>
          <cell r="S264">
            <v>6000</v>
          </cell>
          <cell r="X264" t="str">
            <v>451</v>
          </cell>
          <cell r="Z264" t="str">
            <v>04</v>
          </cell>
          <cell r="AB264" t="str">
            <v>Actual In Util Receipt Tax</v>
          </cell>
          <cell r="AF264">
            <v>2.3699999999999992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COMMODITY VARIANCE</v>
          </cell>
          <cell r="S265">
            <v>752.05</v>
          </cell>
          <cell r="X265" t="str">
            <v>451</v>
          </cell>
          <cell r="Z265" t="str">
            <v>04</v>
          </cell>
          <cell r="AB265" t="str">
            <v>Actual Program Fee</v>
          </cell>
          <cell r="AF265">
            <v>14.89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DEMAND VARIANCE</v>
          </cell>
          <cell r="S266">
            <v>3706.91</v>
          </cell>
          <cell r="X266" t="str">
            <v>451</v>
          </cell>
          <cell r="Z266" t="str">
            <v>04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DISTRIBUTION CHARGE</v>
          </cell>
          <cell r="S267">
            <v>6734.59</v>
          </cell>
          <cell r="X267" t="str">
            <v>451</v>
          </cell>
          <cell r="Z267" t="str">
            <v>04</v>
          </cell>
          <cell r="AB267" t="str">
            <v>Actual Demand Variance</v>
          </cell>
          <cell r="AF267">
            <v>5.4000000000000021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ENERGY EFFICIENCY SURCHARGE</v>
          </cell>
          <cell r="S268">
            <v>1128.6600000000001</v>
          </cell>
          <cell r="X268" t="str">
            <v>451</v>
          </cell>
          <cell r="Z268" t="str">
            <v>04</v>
          </cell>
          <cell r="AB268" t="str">
            <v>Actual Refund</v>
          </cell>
          <cell r="AF268">
            <v>-0.56000000000000005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INDIANA UTILITY RECEIPTS TAX</v>
          </cell>
          <cell r="S269">
            <v>782.84</v>
          </cell>
          <cell r="X269" t="str">
            <v>451</v>
          </cell>
          <cell r="Z269" t="str">
            <v>04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INTER PIPE TRANS AND STOR CHRG</v>
          </cell>
          <cell r="S270">
            <v>13153.93</v>
          </cell>
          <cell r="X270" t="str">
            <v>451</v>
          </cell>
          <cell r="Z270" t="str">
            <v>04</v>
          </cell>
          <cell r="AB270" t="str">
            <v>Actual Bad Debt Year 2</v>
          </cell>
          <cell r="AF270">
            <v>0.13</v>
          </cell>
        </row>
        <row r="271">
          <cell r="N271" t="str">
            <v>'04'</v>
          </cell>
          <cell r="O271" t="str">
            <v>425</v>
          </cell>
          <cell r="P271">
            <v>425.1</v>
          </cell>
          <cell r="R271" t="str">
            <v>REFUNDS</v>
          </cell>
          <cell r="S271">
            <v>-295.33</v>
          </cell>
          <cell r="X271" t="str">
            <v>451</v>
          </cell>
          <cell r="Z271" t="str">
            <v>04</v>
          </cell>
          <cell r="AB271" t="str">
            <v>Actual Universl Service Rider</v>
          </cell>
          <cell r="AF271">
            <v>0.43999999999999995</v>
          </cell>
        </row>
        <row r="272">
          <cell r="N272" t="str">
            <v>'04'</v>
          </cell>
          <cell r="O272" t="str">
            <v>425</v>
          </cell>
          <cell r="P272">
            <v>425.1</v>
          </cell>
          <cell r="R272" t="str">
            <v>GAS SUPPLY CHARGE</v>
          </cell>
          <cell r="S272">
            <v>33056.54</v>
          </cell>
          <cell r="X272" t="str">
            <v>451</v>
          </cell>
          <cell r="Z272" t="str">
            <v>04</v>
          </cell>
          <cell r="AB272" t="str">
            <v>Forecast Volume</v>
          </cell>
          <cell r="AF272">
            <v>586.9</v>
          </cell>
        </row>
        <row r="273">
          <cell r="N273" t="str">
            <v>'04'</v>
          </cell>
          <cell r="O273" t="str">
            <v>425</v>
          </cell>
          <cell r="P273">
            <v>425.1</v>
          </cell>
          <cell r="R273" t="str">
            <v>UNIVERSAL SERVICE RIDER</v>
          </cell>
          <cell r="S273">
            <v>9.82</v>
          </cell>
          <cell r="X273" t="str">
            <v>451</v>
          </cell>
          <cell r="Z273" t="str">
            <v>04</v>
          </cell>
          <cell r="AB273" t="str">
            <v>Forecast Customer Charge</v>
          </cell>
          <cell r="AF273">
            <v>6.0400000000000063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BAD DEBT TRACKER</v>
          </cell>
          <cell r="S274">
            <v>630.52</v>
          </cell>
          <cell r="X274" t="str">
            <v>451</v>
          </cell>
          <cell r="Z274" t="str">
            <v>04</v>
          </cell>
          <cell r="AB274" t="str">
            <v>Forecast Head Block Charge</v>
          </cell>
          <cell r="AF274">
            <v>71.92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CUSTOMER CHARGE</v>
          </cell>
          <cell r="S275">
            <v>3500</v>
          </cell>
          <cell r="X275" t="str">
            <v>451</v>
          </cell>
          <cell r="Z275" t="str">
            <v>04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COMMODITY VARIANCE</v>
          </cell>
          <cell r="S276">
            <v>1399.59</v>
          </cell>
          <cell r="X276" t="str">
            <v>451</v>
          </cell>
          <cell r="Z276" t="str">
            <v>04</v>
          </cell>
          <cell r="AB276" t="str">
            <v>Forecast Base Commodity Charge</v>
          </cell>
          <cell r="AF276">
            <v>219.8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DEMAND VARIANCE</v>
          </cell>
          <cell r="S277">
            <v>7090.88</v>
          </cell>
          <cell r="X277" t="str">
            <v>451</v>
          </cell>
          <cell r="Z277" t="str">
            <v>04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DISTRIBUTION CHARGE</v>
          </cell>
          <cell r="S278">
            <v>12636.64</v>
          </cell>
          <cell r="X278" t="str">
            <v>451</v>
          </cell>
          <cell r="Z278" t="str">
            <v>02</v>
          </cell>
          <cell r="AB278" t="str">
            <v>Forecast In Util Rcpt Tax</v>
          </cell>
          <cell r="AF278">
            <v>5.5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ENERGY EFFICIENCY SURCHARGE</v>
          </cell>
          <cell r="S279">
            <v>2174.94</v>
          </cell>
          <cell r="X279" t="str">
            <v>451</v>
          </cell>
          <cell r="Z279" t="str">
            <v>02</v>
          </cell>
          <cell r="AB279" t="str">
            <v>Forecast Enrgy Eff Surchrg</v>
          </cell>
          <cell r="AF279">
            <v>1.8900000000000001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INDIANA UTILITY RECEIPTS TAX</v>
          </cell>
          <cell r="S280">
            <v>1568.85</v>
          </cell>
          <cell r="X280" t="str">
            <v>451</v>
          </cell>
          <cell r="Z280" t="str">
            <v>02</v>
          </cell>
          <cell r="AB280" t="str">
            <v>Forecast Demand Variance</v>
          </cell>
          <cell r="AF280">
            <v>-3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INTER PIPE TRANS AND STOR CHRG</v>
          </cell>
          <cell r="S281">
            <v>25348.06</v>
          </cell>
          <cell r="X281" t="str">
            <v>451</v>
          </cell>
          <cell r="Z281" t="str">
            <v>02</v>
          </cell>
          <cell r="AB281" t="str">
            <v>Forecast Refund</v>
          </cell>
          <cell r="AF281">
            <v>-1.83</v>
          </cell>
        </row>
        <row r="282">
          <cell r="N282" t="str">
            <v>'04'</v>
          </cell>
          <cell r="O282" t="str">
            <v>425</v>
          </cell>
          <cell r="P282">
            <v>425.2</v>
          </cell>
          <cell r="R282" t="str">
            <v>REFUNDS</v>
          </cell>
          <cell r="S282">
            <v>-569.15</v>
          </cell>
          <cell r="X282" t="str">
            <v>451</v>
          </cell>
          <cell r="Z282" t="str">
            <v>02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2</v>
          </cell>
          <cell r="R283" t="str">
            <v>GAS SUPPLY CHARGE</v>
          </cell>
          <cell r="S283">
            <v>67630.3</v>
          </cell>
          <cell r="X283" t="str">
            <v>451</v>
          </cell>
          <cell r="Z283" t="str">
            <v>02</v>
          </cell>
          <cell r="AB283" t="str">
            <v>Forecast Bad Debt Year 2</v>
          </cell>
          <cell r="AF283">
            <v>0.35</v>
          </cell>
        </row>
        <row r="284">
          <cell r="N284" t="str">
            <v>'04'</v>
          </cell>
          <cell r="O284" t="str">
            <v>425</v>
          </cell>
          <cell r="P284">
            <v>425.2</v>
          </cell>
          <cell r="R284" t="str">
            <v>UNIVERSAL SERVICE RIDER</v>
          </cell>
          <cell r="S284">
            <v>0</v>
          </cell>
          <cell r="X284" t="str">
            <v>451</v>
          </cell>
          <cell r="Z284" t="str">
            <v>02</v>
          </cell>
          <cell r="AB284" t="str">
            <v>Forecast Pipe/Trns/Stor</v>
          </cell>
          <cell r="AF284">
            <v>54.480000000000004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ADMINISTRATIVE CHARGE</v>
          </cell>
          <cell r="S285">
            <v>211.04</v>
          </cell>
          <cell r="X285" t="str">
            <v>451</v>
          </cell>
          <cell r="Z285" t="str">
            <v>02</v>
          </cell>
          <cell r="AB285" t="str">
            <v>Forecast Universal Service Rdr</v>
          </cell>
          <cell r="AF285">
            <v>2.37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BAD DEBT TRACKERYR2</v>
          </cell>
          <cell r="S286">
            <v>20.22</v>
          </cell>
          <cell r="X286" t="str">
            <v>451</v>
          </cell>
          <cell r="Z286" t="str">
            <v>02</v>
          </cell>
          <cell r="AB286" t="str">
            <v>Forecast Program Fee</v>
          </cell>
          <cell r="AF286">
            <v>35.889999999999993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CUSTOMER CHARGE</v>
          </cell>
          <cell r="S287">
            <v>250</v>
          </cell>
          <cell r="X287" t="str">
            <v>451</v>
          </cell>
          <cell r="Z287" t="str">
            <v>02</v>
          </cell>
          <cell r="AB287" t="str">
            <v xml:space="preserve">  Total Unbilled Revenue</v>
          </cell>
          <cell r="AF287">
            <v>393.40999999999997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DEMAND VARIANCE</v>
          </cell>
          <cell r="S288">
            <v>695.89</v>
          </cell>
          <cell r="X288" t="str">
            <v>451</v>
          </cell>
          <cell r="Z288" t="str">
            <v>02</v>
          </cell>
          <cell r="AB288" t="str">
            <v>Fixed Monthly Bill</v>
          </cell>
          <cell r="AF288">
            <v>48.960000000000036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DISTRIBUTION CHARGE</v>
          </cell>
          <cell r="S289">
            <v>1223.05</v>
          </cell>
          <cell r="X289" t="str">
            <v>451</v>
          </cell>
          <cell r="Z289" t="str">
            <v>02</v>
          </cell>
          <cell r="AB289" t="str">
            <v>Accrued Revenue</v>
          </cell>
          <cell r="AF289">
            <v>344.45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ENERGY EFFICIENCY SURCHARGE</v>
          </cell>
          <cell r="S290">
            <v>209.69</v>
          </cell>
          <cell r="X290" t="str">
            <v>451</v>
          </cell>
          <cell r="Z290" t="str">
            <v>02</v>
          </cell>
          <cell r="AB290" t="str">
            <v>Actual Volume</v>
          </cell>
          <cell r="AF290">
            <v>580.29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INDIANA UTILITY RCPTS TAX YR2</v>
          </cell>
          <cell r="S291">
            <v>48.54</v>
          </cell>
          <cell r="X291" t="str">
            <v>451</v>
          </cell>
          <cell r="Z291" t="str">
            <v>02</v>
          </cell>
          <cell r="AB291" t="str">
            <v>Actual Pipeline/Trans/Stor</v>
          </cell>
          <cell r="AF291">
            <v>53.859999999999985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PRICE FIXED OPTION</v>
          </cell>
          <cell r="S292">
            <v>11501.79</v>
          </cell>
          <cell r="X292" t="str">
            <v>451</v>
          </cell>
          <cell r="Z292" t="str">
            <v>02</v>
          </cell>
          <cell r="AB292" t="str">
            <v>Actual Base Commodity Charge</v>
          </cell>
          <cell r="AF292">
            <v>220.92000000000002</v>
          </cell>
        </row>
        <row r="293">
          <cell r="N293" t="str">
            <v>'04'</v>
          </cell>
          <cell r="O293" t="str">
            <v>425</v>
          </cell>
          <cell r="P293">
            <v>425.12</v>
          </cell>
          <cell r="R293" t="str">
            <v>INTER PIPE TRANS AND STOR CHRG</v>
          </cell>
          <cell r="S293">
            <v>2443.87</v>
          </cell>
          <cell r="X293" t="str">
            <v>451</v>
          </cell>
          <cell r="Z293" t="str">
            <v>02</v>
          </cell>
          <cell r="AB293" t="str">
            <v>Actual Customer Charge</v>
          </cell>
          <cell r="AF293">
            <v>6.0400000000000063</v>
          </cell>
        </row>
        <row r="294">
          <cell r="N294" t="str">
            <v>'04'</v>
          </cell>
          <cell r="O294" t="str">
            <v>425</v>
          </cell>
          <cell r="P294">
            <v>425.12</v>
          </cell>
          <cell r="R294" t="str">
            <v>REFUNDS</v>
          </cell>
          <cell r="S294">
            <v>-54.87</v>
          </cell>
          <cell r="X294" t="str">
            <v>451</v>
          </cell>
          <cell r="Z294" t="str">
            <v>02</v>
          </cell>
          <cell r="AB294" t="str">
            <v>Actual Head Block Charge</v>
          </cell>
          <cell r="AF294">
            <v>71.079999999999984</v>
          </cell>
        </row>
        <row r="295">
          <cell r="N295" t="str">
            <v>'04'</v>
          </cell>
          <cell r="O295" t="str">
            <v>425</v>
          </cell>
          <cell r="P295">
            <v>425.12</v>
          </cell>
          <cell r="R295" t="str">
            <v>UNIVERSAL SERVICE RIDER</v>
          </cell>
          <cell r="S295">
            <v>2.72</v>
          </cell>
          <cell r="X295" t="str">
            <v>451</v>
          </cell>
          <cell r="Z295" t="str">
            <v>02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31</v>
          </cell>
          <cell r="P296">
            <v>431.1</v>
          </cell>
          <cell r="R296" t="str">
            <v>ENERGY CHARGE</v>
          </cell>
          <cell r="S296">
            <v>0</v>
          </cell>
          <cell r="X296" t="str">
            <v>451</v>
          </cell>
          <cell r="Z296" t="str">
            <v>02</v>
          </cell>
          <cell r="AB296" t="str">
            <v>Actual Enrgy Effcy Sur-Chg</v>
          </cell>
          <cell r="AF296">
            <v>1.7899999999999996</v>
          </cell>
        </row>
        <row r="297">
          <cell r="N297" t="str">
            <v>'04'</v>
          </cell>
          <cell r="O297" t="str">
            <v>431</v>
          </cell>
          <cell r="P297">
            <v>431.1</v>
          </cell>
          <cell r="R297" t="str">
            <v>GASTRN SERV RECONCILTN CHARGE</v>
          </cell>
          <cell r="S297">
            <v>0</v>
          </cell>
          <cell r="X297" t="str">
            <v>451</v>
          </cell>
          <cell r="Z297" t="str">
            <v>02</v>
          </cell>
          <cell r="AB297" t="str">
            <v>Actual In Util Receipt Tax</v>
          </cell>
          <cell r="AF297">
            <v>5.4700000000000006</v>
          </cell>
        </row>
        <row r="298">
          <cell r="N298" t="str">
            <v>'04'</v>
          </cell>
          <cell r="O298" t="str">
            <v>451</v>
          </cell>
          <cell r="P298">
            <v>451.3</v>
          </cell>
          <cell r="R298" t="str">
            <v>WW MONTHLY CHARGE</v>
          </cell>
          <cell r="S298">
            <v>417.37</v>
          </cell>
          <cell r="X298" t="str">
            <v>451</v>
          </cell>
          <cell r="Z298" t="str">
            <v>02</v>
          </cell>
          <cell r="AB298" t="str">
            <v>Actual Program Fee</v>
          </cell>
          <cell r="AF298">
            <v>35.860000000000007</v>
          </cell>
        </row>
        <row r="299">
          <cell r="N299" t="str">
            <v>'04'</v>
          </cell>
          <cell r="O299" t="str">
            <v>451</v>
          </cell>
          <cell r="P299">
            <v>451.3</v>
          </cell>
          <cell r="R299" t="str">
            <v>WW TERM SETTLE UP AMOUNT</v>
          </cell>
          <cell r="S299">
            <v>-131.16</v>
          </cell>
          <cell r="X299" t="str">
            <v>451</v>
          </cell>
          <cell r="Z299" t="str">
            <v>02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BAD DEBT TRACKER</v>
          </cell>
          <cell r="S300">
            <v>54.21</v>
          </cell>
          <cell r="X300" t="str">
            <v>451</v>
          </cell>
          <cell r="Z300" t="str">
            <v>02</v>
          </cell>
          <cell r="AB300" t="str">
            <v>Actual Demand Variance</v>
          </cell>
          <cell r="AF300">
            <v>-2.74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CUSTOMER CHARGE</v>
          </cell>
          <cell r="S301">
            <v>4375</v>
          </cell>
          <cell r="X301" t="str">
            <v>451</v>
          </cell>
          <cell r="Z301" t="str">
            <v>02</v>
          </cell>
          <cell r="AB301" t="str">
            <v>Actual Refund</v>
          </cell>
          <cell r="AF301">
            <v>-1.7999999999999998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COMMODITY VARIANCE</v>
          </cell>
          <cell r="S302">
            <v>-59.48</v>
          </cell>
          <cell r="X302" t="str">
            <v>451</v>
          </cell>
          <cell r="Z302" t="str">
            <v>02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DEMAND VARIANCE</v>
          </cell>
          <cell r="S303">
            <v>106.61</v>
          </cell>
          <cell r="X303" t="str">
            <v>451</v>
          </cell>
          <cell r="Z303" t="str">
            <v>02</v>
          </cell>
          <cell r="AB303" t="str">
            <v>Actual Bad Debt Year 2</v>
          </cell>
          <cell r="AF303">
            <v>0.3600000000000001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DISTRIBUTION CHARGE</v>
          </cell>
          <cell r="S304">
            <v>2968.54</v>
          </cell>
          <cell r="X304" t="str">
            <v>451</v>
          </cell>
          <cell r="Z304" t="str">
            <v>02</v>
          </cell>
          <cell r="AB304" t="str">
            <v>Actual Universl Service Rider</v>
          </cell>
          <cell r="AF304">
            <v>2.3200000000000003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ENERGY EFFICIENCY SURCHARGE</v>
          </cell>
          <cell r="S305">
            <v>280.72000000000003</v>
          </cell>
          <cell r="X305" t="str">
            <v>451</v>
          </cell>
          <cell r="Z305" t="str">
            <v>02</v>
          </cell>
          <cell r="AB305" t="str">
            <v>Forecast Volume</v>
          </cell>
          <cell r="AF305">
            <v>208.80999999999997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INDIANA UTILITY RECEIPTS TAX</v>
          </cell>
          <cell r="S306">
            <v>117.54</v>
          </cell>
          <cell r="X306" t="str">
            <v>451</v>
          </cell>
          <cell r="Z306" t="str">
            <v>02</v>
          </cell>
          <cell r="AB306" t="str">
            <v>Forecast Customer Charge</v>
          </cell>
          <cell r="AF306">
            <v>0.67999999999999972</v>
          </cell>
        </row>
        <row r="307">
          <cell r="N307" t="str">
            <v>'05'</v>
          </cell>
          <cell r="O307" t="str">
            <v>415</v>
          </cell>
          <cell r="P307">
            <v>415.1</v>
          </cell>
          <cell r="R307" t="str">
            <v>INTER PIPE TRANS AND STOR CHRG</v>
          </cell>
          <cell r="S307">
            <v>1772.72</v>
          </cell>
          <cell r="X307" t="str">
            <v>451</v>
          </cell>
          <cell r="Z307" t="str">
            <v>02</v>
          </cell>
          <cell r="AB307" t="str">
            <v>Forecast Head Block Charge</v>
          </cell>
          <cell r="AF307">
            <v>0</v>
          </cell>
        </row>
        <row r="308">
          <cell r="N308" t="str">
            <v>'05'</v>
          </cell>
          <cell r="O308" t="str">
            <v>415</v>
          </cell>
          <cell r="P308">
            <v>415.1</v>
          </cell>
          <cell r="R308" t="str">
            <v>REFUNDS</v>
          </cell>
          <cell r="S308">
            <v>-48.88</v>
          </cell>
          <cell r="X308" t="str">
            <v>451</v>
          </cell>
          <cell r="Z308" t="str">
            <v>02</v>
          </cell>
          <cell r="AB308" t="str">
            <v>Forecast Tail Block Charge</v>
          </cell>
          <cell r="AF308">
            <v>0</v>
          </cell>
        </row>
        <row r="309">
          <cell r="N309" t="str">
            <v>'05'</v>
          </cell>
          <cell r="O309" t="str">
            <v>415</v>
          </cell>
          <cell r="P309">
            <v>415.1</v>
          </cell>
          <cell r="R309" t="str">
            <v>GAS SUPPLY CHARGE</v>
          </cell>
          <cell r="S309">
            <v>5786.15</v>
          </cell>
          <cell r="X309" t="str">
            <v>451</v>
          </cell>
          <cell r="Z309" t="str">
            <v>02</v>
          </cell>
          <cell r="AB309" t="str">
            <v>Forecast Base Commodity Charge</v>
          </cell>
          <cell r="AF309">
            <v>78.160000000000011</v>
          </cell>
        </row>
        <row r="310">
          <cell r="N310" t="str">
            <v>'05'</v>
          </cell>
          <cell r="O310" t="str">
            <v>415</v>
          </cell>
          <cell r="P310">
            <v>415.1</v>
          </cell>
          <cell r="R310" t="str">
            <v>UNIVERSAL SERVICE RIDER</v>
          </cell>
          <cell r="S310">
            <v>0.4</v>
          </cell>
          <cell r="X310" t="str">
            <v>451</v>
          </cell>
          <cell r="Z310" t="str">
            <v>02</v>
          </cell>
          <cell r="AB310" t="str">
            <v>Forecast Commodity Variance</v>
          </cell>
          <cell r="AF310">
            <v>0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ADMINISTRATIVE CHARGE</v>
          </cell>
          <cell r="S311">
            <v>16.03</v>
          </cell>
          <cell r="X311" t="str">
            <v>451</v>
          </cell>
          <cell r="Z311" t="str">
            <v>02</v>
          </cell>
          <cell r="AB311" t="str">
            <v>Forecast In Util Rcpt Tax</v>
          </cell>
          <cell r="AF311">
            <v>1.9299999999999997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BAD DEBT TRACKERYR2</v>
          </cell>
          <cell r="S312">
            <v>1.1499999999999999</v>
          </cell>
          <cell r="X312" t="str">
            <v>451</v>
          </cell>
          <cell r="Z312" t="str">
            <v>02</v>
          </cell>
          <cell r="AB312" t="str">
            <v>Forecast Enrgy Eff Surchrg</v>
          </cell>
          <cell r="AF312">
            <v>0.82000000000000006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CUSTOMER CHARGE</v>
          </cell>
          <cell r="S313">
            <v>162.5</v>
          </cell>
          <cell r="X313" t="str">
            <v>451</v>
          </cell>
          <cell r="Z313" t="str">
            <v>02</v>
          </cell>
          <cell r="AB313" t="str">
            <v>Forecast Demand Variance</v>
          </cell>
          <cell r="AF313">
            <v>3.62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DEMAND VARIANCE</v>
          </cell>
          <cell r="S314">
            <v>9.17</v>
          </cell>
          <cell r="X314" t="str">
            <v>451</v>
          </cell>
          <cell r="Z314" t="str">
            <v>02</v>
          </cell>
          <cell r="AB314" t="str">
            <v>Forecast Refund</v>
          </cell>
          <cell r="AF314">
            <v>-0.64999999999999991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DISTRIBUTION CHARGE</v>
          </cell>
          <cell r="S315">
            <v>227.95</v>
          </cell>
          <cell r="X315" t="str">
            <v>451</v>
          </cell>
          <cell r="Z315" t="str">
            <v>03</v>
          </cell>
          <cell r="AB315" t="str">
            <v>Forecast Bad Debt Year 1</v>
          </cell>
          <cell r="AF315">
            <v>0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ENERGY EFFICIENCY SURCHARGE</v>
          </cell>
          <cell r="S316">
            <v>23.88</v>
          </cell>
          <cell r="X316" t="str">
            <v>451</v>
          </cell>
          <cell r="Z316" t="str">
            <v>03</v>
          </cell>
          <cell r="AB316" t="str">
            <v>Forecast Bad Debt Year 2</v>
          </cell>
          <cell r="AF316">
            <v>0.11999999999999997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INDIANA UTILITY RCPTS TAX YR2</v>
          </cell>
          <cell r="S317">
            <v>2.4</v>
          </cell>
          <cell r="X317" t="str">
            <v>451</v>
          </cell>
          <cell r="Z317" t="str">
            <v>03</v>
          </cell>
          <cell r="AB317" t="str">
            <v>Forecast Pipe/Trns/Stor</v>
          </cell>
          <cell r="AF317">
            <v>21.02</v>
          </cell>
        </row>
        <row r="318">
          <cell r="N318" t="str">
            <v>'05'</v>
          </cell>
          <cell r="O318" t="str">
            <v>415</v>
          </cell>
          <cell r="P318">
            <v>415.12</v>
          </cell>
          <cell r="R318" t="str">
            <v>PRICE FIXED OPTION</v>
          </cell>
          <cell r="S318">
            <v>937.86</v>
          </cell>
          <cell r="X318" t="str">
            <v>451</v>
          </cell>
          <cell r="Z318" t="str">
            <v>03</v>
          </cell>
          <cell r="AB318" t="str">
            <v>Forecast Universal Service Rdr</v>
          </cell>
          <cell r="AF318">
            <v>0.42000000000000004</v>
          </cell>
        </row>
        <row r="319">
          <cell r="N319" t="str">
            <v>'05'</v>
          </cell>
          <cell r="O319" t="str">
            <v>415</v>
          </cell>
          <cell r="P319">
            <v>415.12</v>
          </cell>
          <cell r="R319" t="str">
            <v>INTER PIPE TRANS AND STOR CHRG</v>
          </cell>
          <cell r="S319">
            <v>150.76</v>
          </cell>
          <cell r="X319" t="str">
            <v>451</v>
          </cell>
          <cell r="Z319" t="str">
            <v>03</v>
          </cell>
          <cell r="AB319" t="str">
            <v>Forecast Program Fee</v>
          </cell>
          <cell r="AF319">
            <v>12.139999999999997</v>
          </cell>
        </row>
        <row r="320">
          <cell r="N320" t="str">
            <v>'05'</v>
          </cell>
          <cell r="O320" t="str">
            <v>415</v>
          </cell>
          <cell r="P320">
            <v>415.12</v>
          </cell>
          <cell r="R320" t="str">
            <v>REFUNDS</v>
          </cell>
          <cell r="S320">
            <v>-4.17</v>
          </cell>
          <cell r="X320" t="str">
            <v>451</v>
          </cell>
          <cell r="Z320" t="str">
            <v>03</v>
          </cell>
          <cell r="AB320" t="str">
            <v xml:space="preserve">  Total Unbilled Revenue</v>
          </cell>
          <cell r="AF320">
            <v>118.26000000000002</v>
          </cell>
        </row>
        <row r="321">
          <cell r="N321" t="str">
            <v>'05'</v>
          </cell>
          <cell r="O321" t="str">
            <v>415</v>
          </cell>
          <cell r="P321">
            <v>415.12</v>
          </cell>
          <cell r="R321" t="str">
            <v>UNIVERSAL SERVICE RIDER</v>
          </cell>
          <cell r="S321">
            <v>0</v>
          </cell>
          <cell r="X321" t="str">
            <v>451</v>
          </cell>
          <cell r="Z321" t="str">
            <v>03</v>
          </cell>
          <cell r="AB321" t="str">
            <v>Fixed Monthly Bill</v>
          </cell>
          <cell r="AF321">
            <v>5.330000000000012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ADMINISTRATIVE CHARGE</v>
          </cell>
          <cell r="S322">
            <v>2.0699999999999998</v>
          </cell>
          <cell r="X322" t="str">
            <v>451</v>
          </cell>
          <cell r="Z322" t="str">
            <v>03</v>
          </cell>
          <cell r="AB322" t="str">
            <v>Accrued Revenue</v>
          </cell>
          <cell r="AF322">
            <v>112.93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BAD DEBT TRACKER</v>
          </cell>
          <cell r="S323">
            <v>0.62</v>
          </cell>
          <cell r="X323" t="str">
            <v>451</v>
          </cell>
          <cell r="Z323" t="str">
            <v>03</v>
          </cell>
          <cell r="AB323" t="str">
            <v>Actual Volume</v>
          </cell>
          <cell r="AF323">
            <v>121.41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BROKERAGE FEE</v>
          </cell>
          <cell r="S324">
            <v>12.19</v>
          </cell>
          <cell r="X324" t="str">
            <v>451</v>
          </cell>
          <cell r="Z324" t="str">
            <v>03</v>
          </cell>
          <cell r="AB324" t="str">
            <v>Actual Pipeline/Trans/Stor</v>
          </cell>
          <cell r="AF324">
            <v>12.11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CUSTOMER CHARGE</v>
          </cell>
          <cell r="S325">
            <v>37.5</v>
          </cell>
          <cell r="X325" t="str">
            <v>451</v>
          </cell>
          <cell r="Z325" t="str">
            <v>03</v>
          </cell>
          <cell r="AB325" t="str">
            <v>Actual Base Commodity Charge</v>
          </cell>
          <cell r="AF325">
            <v>45.769999999999996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COMMODITY VARIANCE</v>
          </cell>
          <cell r="S326">
            <v>-0.5</v>
          </cell>
          <cell r="X326" t="str">
            <v>451</v>
          </cell>
          <cell r="Z326" t="str">
            <v>03</v>
          </cell>
          <cell r="AB326" t="str">
            <v>Actual Customer Charge</v>
          </cell>
          <cell r="AF326">
            <v>0.67999999999999972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DEMAND VARIANCE</v>
          </cell>
          <cell r="S327">
            <v>1.2</v>
          </cell>
          <cell r="X327" t="str">
            <v>451</v>
          </cell>
          <cell r="Z327" t="str">
            <v>03</v>
          </cell>
          <cell r="AB327" t="str">
            <v>Actual Head Block Charge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DISTRIBUTION CHARGE</v>
          </cell>
          <cell r="S328">
            <v>31.71</v>
          </cell>
          <cell r="X328" t="str">
            <v>451</v>
          </cell>
          <cell r="Z328" t="str">
            <v>03</v>
          </cell>
          <cell r="AB328" t="str">
            <v>Actual Tail Block Charge</v>
          </cell>
          <cell r="AF328">
            <v>0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ENERGY EFFICIENCY SURCHARGE</v>
          </cell>
          <cell r="S329">
            <v>3.08</v>
          </cell>
          <cell r="X329" t="str">
            <v>451</v>
          </cell>
          <cell r="Z329" t="str">
            <v>03</v>
          </cell>
          <cell r="AB329" t="str">
            <v>Actual Enrgy Effcy Sur-Chg</v>
          </cell>
          <cell r="AF329">
            <v>0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INDIANA UTILITY RECEIPTS TAX</v>
          </cell>
          <cell r="S330">
            <v>1.4</v>
          </cell>
          <cell r="X330" t="str">
            <v>451</v>
          </cell>
          <cell r="Z330" t="str">
            <v>03</v>
          </cell>
          <cell r="AB330" t="str">
            <v>Actual In Util Receipt Tax</v>
          </cell>
          <cell r="AF330">
            <v>1.1200000000000001</v>
          </cell>
        </row>
        <row r="331">
          <cell r="N331" t="str">
            <v>'05'</v>
          </cell>
          <cell r="O331" t="str">
            <v>415</v>
          </cell>
          <cell r="P331">
            <v>415.13</v>
          </cell>
          <cell r="R331" t="str">
            <v>PRICE CAP OPTION</v>
          </cell>
          <cell r="S331">
            <v>70.319999999999993</v>
          </cell>
          <cell r="X331" t="str">
            <v>451</v>
          </cell>
          <cell r="Z331" t="str">
            <v>03</v>
          </cell>
          <cell r="AB331" t="str">
            <v>Actual Program Fee</v>
          </cell>
          <cell r="AF331">
            <v>7.0600000000000005</v>
          </cell>
        </row>
        <row r="332">
          <cell r="N332" t="str">
            <v>'05'</v>
          </cell>
          <cell r="O332" t="str">
            <v>415</v>
          </cell>
          <cell r="P332">
            <v>415.13</v>
          </cell>
          <cell r="R332" t="str">
            <v>INTER PIPE TRANS AND STOR CHRG</v>
          </cell>
          <cell r="S332">
            <v>19.440000000000001</v>
          </cell>
          <cell r="X332" t="str">
            <v>451</v>
          </cell>
          <cell r="Z332" t="str">
            <v>03</v>
          </cell>
          <cell r="AB332" t="str">
            <v>Actual Commodity Variance</v>
          </cell>
          <cell r="AF332">
            <v>0</v>
          </cell>
        </row>
        <row r="333">
          <cell r="N333" t="str">
            <v>'05'</v>
          </cell>
          <cell r="O333" t="str">
            <v>415</v>
          </cell>
          <cell r="P333">
            <v>415.13</v>
          </cell>
          <cell r="R333" t="str">
            <v>REFUNDS</v>
          </cell>
          <cell r="S333">
            <v>-0.54</v>
          </cell>
          <cell r="X333" t="str">
            <v>451</v>
          </cell>
          <cell r="Z333" t="str">
            <v>03</v>
          </cell>
          <cell r="AB333" t="str">
            <v>Actual Demand Variance</v>
          </cell>
          <cell r="AF333">
            <v>2.12</v>
          </cell>
        </row>
        <row r="334">
          <cell r="N334" t="str">
            <v>'05'</v>
          </cell>
          <cell r="O334" t="str">
            <v>415</v>
          </cell>
          <cell r="P334">
            <v>415.13</v>
          </cell>
          <cell r="R334" t="str">
            <v>UNIVERSAL SERVICE RIDER</v>
          </cell>
          <cell r="S334">
            <v>0</v>
          </cell>
          <cell r="X334" t="str">
            <v>451</v>
          </cell>
          <cell r="Z334" t="str">
            <v>03</v>
          </cell>
          <cell r="AB334" t="str">
            <v>Actual Refund</v>
          </cell>
          <cell r="AF334">
            <v>-0.38</v>
          </cell>
        </row>
        <row r="335">
          <cell r="N335" t="str">
            <v>'06'</v>
          </cell>
          <cell r="O335" t="str">
            <v>170</v>
          </cell>
          <cell r="P335">
            <v>1700.1</v>
          </cell>
          <cell r="R335" t="str">
            <v>GUARANTEED MINIMUM CHARGE</v>
          </cell>
          <cell r="S335">
            <v>22.5</v>
          </cell>
          <cell r="X335" t="str">
            <v>451</v>
          </cell>
          <cell r="Z335" t="str">
            <v>03</v>
          </cell>
          <cell r="AB335" t="str">
            <v>Actual Bad Debt Year 1</v>
          </cell>
          <cell r="AF335">
            <v>0</v>
          </cell>
        </row>
        <row r="336">
          <cell r="N336" t="str">
            <v>'06'</v>
          </cell>
          <cell r="O336" t="str">
            <v>170</v>
          </cell>
          <cell r="P336">
            <v>1700.2</v>
          </cell>
          <cell r="R336" t="str">
            <v>GUARANTEED MINIMUM CHARGE</v>
          </cell>
          <cell r="S336">
            <v>0</v>
          </cell>
          <cell r="X336" t="str">
            <v>451</v>
          </cell>
          <cell r="Z336" t="str">
            <v>03</v>
          </cell>
          <cell r="AB336" t="str">
            <v>Actual Bad Debt Year 2</v>
          </cell>
          <cell r="AF336">
            <v>7.0000000000000007E-2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CUSTOMER CHARGE</v>
          </cell>
          <cell r="S337">
            <v>0.08</v>
          </cell>
          <cell r="X337" t="str">
            <v>451</v>
          </cell>
          <cell r="Z337" t="str">
            <v>03</v>
          </cell>
          <cell r="AB337" t="str">
            <v>Actual Universl Service Rider</v>
          </cell>
          <cell r="AF337">
            <v>0.24999999999999994</v>
          </cell>
        </row>
        <row r="338">
          <cell r="N338" t="str">
            <v>'06'</v>
          </cell>
          <cell r="O338" t="str">
            <v>321</v>
          </cell>
          <cell r="P338">
            <v>321.10000000000002</v>
          </cell>
          <cell r="R338" t="str">
            <v>ENERGY CHARGE</v>
          </cell>
          <cell r="S338">
            <v>0</v>
          </cell>
          <cell r="X338" t="str">
            <v>451</v>
          </cell>
          <cell r="Z338" t="str">
            <v>01</v>
          </cell>
          <cell r="AB338" t="str">
            <v>Forecast Volume</v>
          </cell>
          <cell r="AF338">
            <v>9781</v>
          </cell>
        </row>
        <row r="339">
          <cell r="N339" t="str">
            <v>'06'</v>
          </cell>
          <cell r="O339" t="str">
            <v>321</v>
          </cell>
          <cell r="P339">
            <v>321.10000000000002</v>
          </cell>
          <cell r="R339" t="str">
            <v>ENERGY COST ADJUSTMENT CHARGE</v>
          </cell>
          <cell r="S339">
            <v>-0.02</v>
          </cell>
          <cell r="X339" t="str">
            <v>451</v>
          </cell>
          <cell r="Z339" t="str">
            <v>01</v>
          </cell>
          <cell r="AB339" t="str">
            <v>Forecast Customer Charge</v>
          </cell>
          <cell r="AF339">
            <v>1562</v>
          </cell>
        </row>
        <row r="340">
          <cell r="N340" t="str">
            <v>'06'</v>
          </cell>
          <cell r="O340" t="str">
            <v>321</v>
          </cell>
          <cell r="P340">
            <v>321.10000000000002</v>
          </cell>
          <cell r="R340" t="str">
            <v>PURCHASED POWER TRACKING CHRG</v>
          </cell>
          <cell r="S340">
            <v>0</v>
          </cell>
          <cell r="X340" t="str">
            <v>451</v>
          </cell>
          <cell r="Z340" t="str">
            <v>01</v>
          </cell>
          <cell r="AB340" t="str">
            <v>Forecast Head Block Volume</v>
          </cell>
          <cell r="AF340">
            <v>9893.7999999999993</v>
          </cell>
        </row>
        <row r="341">
          <cell r="N341" t="str">
            <v>'06'</v>
          </cell>
          <cell r="O341" t="str">
            <v>321</v>
          </cell>
          <cell r="P341">
            <v>321.10000000000002</v>
          </cell>
          <cell r="R341" t="str">
            <v>TRANSITION COST SURCHARGE ADJ</v>
          </cell>
          <cell r="S341">
            <v>0</v>
          </cell>
          <cell r="X341" t="str">
            <v>451</v>
          </cell>
          <cell r="Z341" t="str">
            <v>01</v>
          </cell>
          <cell r="AB341" t="str">
            <v>Forecast Head Block Charge</v>
          </cell>
          <cell r="AF341">
            <v>1116.2</v>
          </cell>
        </row>
        <row r="342">
          <cell r="N342" t="str">
            <v>'06'</v>
          </cell>
          <cell r="O342" t="str">
            <v>321</v>
          </cell>
          <cell r="P342">
            <v>321.10000000000002</v>
          </cell>
          <cell r="R342" t="str">
            <v>WINTER WARMTH ASSIST FUND CHRG</v>
          </cell>
          <cell r="S342">
            <v>0</v>
          </cell>
          <cell r="X342" t="str">
            <v>451</v>
          </cell>
          <cell r="Z342" t="str">
            <v>01</v>
          </cell>
          <cell r="AB342" t="str">
            <v>Forecast Base Commodity Charge</v>
          </cell>
          <cell r="AF342">
            <v>3653.37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BAD DEBT TRACKER</v>
          </cell>
          <cell r="S343">
            <v>26317.49</v>
          </cell>
          <cell r="X343" t="str">
            <v>451</v>
          </cell>
          <cell r="Z343" t="str">
            <v>01</v>
          </cell>
          <cell r="AB343" t="str">
            <v>Forecast Enrgy Effcy Sur-Chg</v>
          </cell>
          <cell r="AF343">
            <v>77.489999999999995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CUSTOMER CHARGE</v>
          </cell>
          <cell r="S344">
            <v>1107290.6200000001</v>
          </cell>
          <cell r="X344" t="str">
            <v>451</v>
          </cell>
          <cell r="Z344" t="str">
            <v>01</v>
          </cell>
          <cell r="AB344" t="str">
            <v>Forecast In Util Receipt Tax</v>
          </cell>
          <cell r="AF344">
            <v>111.56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COMMODITY VARIANCE</v>
          </cell>
          <cell r="S345">
            <v>58049.84</v>
          </cell>
          <cell r="X345" t="str">
            <v>451</v>
          </cell>
          <cell r="Z345" t="str">
            <v>01</v>
          </cell>
          <cell r="AB345" t="str">
            <v>Forecast Program Fee</v>
          </cell>
          <cell r="AF345">
            <v>727.84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DEMAND VARIANCE</v>
          </cell>
          <cell r="S346">
            <v>294448.17</v>
          </cell>
          <cell r="X346" t="str">
            <v>451</v>
          </cell>
          <cell r="Z346" t="str">
            <v>01</v>
          </cell>
          <cell r="AB346" t="str">
            <v>Forecast Commodity Variance</v>
          </cell>
          <cell r="AF346">
            <v>7.04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DISTRIBUTION CHARGE</v>
          </cell>
          <cell r="S347">
            <v>910373.57</v>
          </cell>
          <cell r="X347" t="str">
            <v>451</v>
          </cell>
          <cell r="Z347" t="str">
            <v>01</v>
          </cell>
          <cell r="AB347" t="str">
            <v>Forecast Demand Variance</v>
          </cell>
          <cell r="AF347">
            <v>-45.61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ENERGY EFFICIENCY SURCHARGE</v>
          </cell>
          <cell r="S348">
            <v>90362.35</v>
          </cell>
          <cell r="X348" t="str">
            <v>451</v>
          </cell>
          <cell r="Z348" t="str">
            <v>01</v>
          </cell>
          <cell r="AB348" t="str">
            <v>Forecast Refund</v>
          </cell>
          <cell r="AF348">
            <v>-30.5</v>
          </cell>
        </row>
        <row r="349">
          <cell r="N349" t="str">
            <v>'06'</v>
          </cell>
          <cell r="O349" t="str">
            <v>421</v>
          </cell>
          <cell r="P349">
            <v>421.1</v>
          </cell>
          <cell r="R349" t="str">
            <v>INDIANA UTILITY RECEIPTS TAX</v>
          </cell>
          <cell r="S349">
            <v>65445.5</v>
          </cell>
          <cell r="X349" t="str">
            <v>451</v>
          </cell>
          <cell r="Z349" t="str">
            <v>01</v>
          </cell>
          <cell r="AB349" t="str">
            <v>Forecast Bad Debt Year 1</v>
          </cell>
          <cell r="AF349">
            <v>0.43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INTER PIPE TRANS AND STOR CHRG</v>
          </cell>
          <cell r="S350">
            <v>1053280.8</v>
          </cell>
          <cell r="X350" t="str">
            <v>451</v>
          </cell>
          <cell r="Z350" t="str">
            <v>01</v>
          </cell>
          <cell r="AB350" t="str">
            <v>Forecast Bad Debt Year 2</v>
          </cell>
          <cell r="AF350">
            <v>5.78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REFUNDS</v>
          </cell>
          <cell r="S351">
            <v>-23655.03</v>
          </cell>
          <cell r="X351" t="str">
            <v>451</v>
          </cell>
          <cell r="Z351" t="str">
            <v>01</v>
          </cell>
          <cell r="AB351" t="str">
            <v>Forecast Pipeline/Trans/Stor</v>
          </cell>
          <cell r="AF351">
            <v>908.88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GAS SUPPLY CHARGE</v>
          </cell>
          <cell r="S352">
            <v>2825920.99</v>
          </cell>
          <cell r="X352" t="str">
            <v>451</v>
          </cell>
          <cell r="Z352" t="str">
            <v>01</v>
          </cell>
          <cell r="AB352" t="str">
            <v>Forecast Universl Service Ride</v>
          </cell>
          <cell r="AF352">
            <v>39.130000000000003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UNIVERSAL SERVICE RIDER</v>
          </cell>
          <cell r="S353">
            <v>123.99</v>
          </cell>
          <cell r="X353" t="str">
            <v>451</v>
          </cell>
          <cell r="Z353" t="str">
            <v>01</v>
          </cell>
          <cell r="AB353" t="str">
            <v>Fixed Monthly Bill</v>
          </cell>
          <cell r="AF353">
            <v>8248.5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ADMINISTRATIVE CHARGE</v>
          </cell>
          <cell r="S354">
            <v>23.9</v>
          </cell>
          <cell r="X354" t="str">
            <v>451</v>
          </cell>
          <cell r="Z354" t="str">
            <v>01</v>
          </cell>
          <cell r="AB354" t="str">
            <v>Accrued Revenue</v>
          </cell>
          <cell r="AF354">
            <v>-13.37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BAD DEBT TRACKERYR2</v>
          </cell>
          <cell r="S355">
            <v>1.68</v>
          </cell>
          <cell r="X355" t="str">
            <v>451</v>
          </cell>
          <cell r="Z355" t="str">
            <v>01</v>
          </cell>
          <cell r="AB355" t="str">
            <v>Actual Volume</v>
          </cell>
          <cell r="AF355">
            <v>9383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CUSTOMER CHARGE</v>
          </cell>
          <cell r="S356">
            <v>630</v>
          </cell>
          <cell r="X356" t="str">
            <v>451</v>
          </cell>
          <cell r="Z356" t="str">
            <v>01</v>
          </cell>
          <cell r="AB356" t="str">
            <v>Actual Base Commodity Charge</v>
          </cell>
          <cell r="AF356">
            <v>3455.92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DEMAND VARIANCE</v>
          </cell>
          <cell r="S357">
            <v>77.2</v>
          </cell>
          <cell r="X357" t="str">
            <v>451</v>
          </cell>
          <cell r="Z357" t="str">
            <v>01</v>
          </cell>
          <cell r="AB357" t="str">
            <v>Actual Customer Charge</v>
          </cell>
          <cell r="AF357">
            <v>1580.33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DISTRIBUTION CHARGE</v>
          </cell>
          <cell r="S358">
            <v>239.23</v>
          </cell>
          <cell r="X358" t="str">
            <v>451</v>
          </cell>
          <cell r="Z358" t="str">
            <v>01</v>
          </cell>
          <cell r="AB358" t="str">
            <v>Actual Head Block Volume</v>
          </cell>
          <cell r="AF358">
            <v>9383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ENERGY EFFICIENCY SURCHARGE</v>
          </cell>
          <cell r="S359">
            <v>23.74</v>
          </cell>
          <cell r="X359" t="str">
            <v>451</v>
          </cell>
          <cell r="Z359" t="str">
            <v>01</v>
          </cell>
          <cell r="AB359" t="str">
            <v>Actual Head Block Charge</v>
          </cell>
          <cell r="AF359">
            <v>1058.6099999999999</v>
          </cell>
        </row>
        <row r="360">
          <cell r="N360" t="str">
            <v>'06'</v>
          </cell>
          <cell r="O360" t="str">
            <v>421</v>
          </cell>
          <cell r="P360">
            <v>421.12</v>
          </cell>
          <cell r="R360" t="str">
            <v>INDIANA UTILITY RCPTS TAX YR2</v>
          </cell>
          <cell r="S360">
            <v>5.51</v>
          </cell>
          <cell r="X360" t="str">
            <v>451</v>
          </cell>
          <cell r="Z360" t="str">
            <v>01</v>
          </cell>
          <cell r="AB360" t="str">
            <v>Actual Enrgy Effcy Sur-Chg</v>
          </cell>
          <cell r="AF360">
            <v>71.87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PRICE FIXED OPTION</v>
          </cell>
          <cell r="S361">
            <v>1309.06</v>
          </cell>
          <cell r="X361" t="str">
            <v>451</v>
          </cell>
          <cell r="Z361" t="str">
            <v>01</v>
          </cell>
          <cell r="AB361" t="str">
            <v>Actual IN Util Receipt Tax</v>
          </cell>
          <cell r="AF361">
            <v>108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INTER PIPE TRANS AND STOR CHRG</v>
          </cell>
          <cell r="S362">
            <v>277.08999999999997</v>
          </cell>
          <cell r="X362" t="str">
            <v>451</v>
          </cell>
          <cell r="Z362" t="str">
            <v>01</v>
          </cell>
          <cell r="AB362" t="str">
            <v>Actual Program Fee</v>
          </cell>
          <cell r="AF362">
            <v>705.39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REFUNDS</v>
          </cell>
          <cell r="S363">
            <v>-6.22</v>
          </cell>
          <cell r="X363" t="str">
            <v>451</v>
          </cell>
          <cell r="Z363" t="str">
            <v>01</v>
          </cell>
          <cell r="AB363" t="str">
            <v>Actual Commodity Variance</v>
          </cell>
          <cell r="AF363">
            <v>6.66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UNIVERSAL SERVICE RIDER</v>
          </cell>
          <cell r="S364">
            <v>-0.13</v>
          </cell>
          <cell r="X364" t="str">
            <v>451</v>
          </cell>
          <cell r="Z364" t="str">
            <v>01</v>
          </cell>
          <cell r="AB364" t="str">
            <v>Actual Demand Variance</v>
          </cell>
          <cell r="AF364">
            <v>-45.37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ADMINISTRATIVE CHARGE</v>
          </cell>
          <cell r="S365">
            <v>391.91</v>
          </cell>
          <cell r="X365" t="str">
            <v>451</v>
          </cell>
          <cell r="Z365" t="str">
            <v>01</v>
          </cell>
          <cell r="AB365" t="str">
            <v>Actual Refund</v>
          </cell>
          <cell r="AF365">
            <v>-29.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BAD DEBT TRACKER</v>
          </cell>
          <cell r="S366">
            <v>114.13</v>
          </cell>
          <cell r="X366" t="str">
            <v>451</v>
          </cell>
          <cell r="Z366" t="str">
            <v>01</v>
          </cell>
          <cell r="AB366" t="str">
            <v>Actual Bad Debt Year 1</v>
          </cell>
          <cell r="AF366">
            <v>0.42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BROKERAGE FEE</v>
          </cell>
          <cell r="S367">
            <v>2634.17</v>
          </cell>
          <cell r="X367" t="str">
            <v>451</v>
          </cell>
          <cell r="Z367" t="str">
            <v>01</v>
          </cell>
          <cell r="AB367" t="str">
            <v>Actual Bad Debt Year 2</v>
          </cell>
          <cell r="AF367">
            <v>5.5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CUSTOMER CHARGE</v>
          </cell>
          <cell r="S368">
            <v>4440</v>
          </cell>
          <cell r="X368" t="str">
            <v>451</v>
          </cell>
          <cell r="Z368" t="str">
            <v>01</v>
          </cell>
          <cell r="AB368" t="str">
            <v>Actual Pipeline/Trans/Stor</v>
          </cell>
          <cell r="AF368">
            <v>871.87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COMMODITY VARIANCE</v>
          </cell>
          <cell r="S369">
            <v>247.82</v>
          </cell>
          <cell r="X369" t="str">
            <v>451</v>
          </cell>
          <cell r="Z369" t="str">
            <v>01</v>
          </cell>
          <cell r="AB369" t="str">
            <v>Actual Universl Service Rider</v>
          </cell>
          <cell r="AF369">
            <v>37.53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DEMAND VARIANCE</v>
          </cell>
          <cell r="S370">
            <v>1266.75</v>
          </cell>
          <cell r="X370" t="str">
            <v>451</v>
          </cell>
          <cell r="Z370" t="str">
            <v>01</v>
          </cell>
          <cell r="AB370" t="str">
            <v>Termination Fees</v>
          </cell>
          <cell r="AF370">
            <v>-147.76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DISTRIBUTION CHARGE</v>
          </cell>
          <cell r="S371">
            <v>3921.23</v>
          </cell>
          <cell r="X371" t="str">
            <v>451</v>
          </cell>
          <cell r="Z371" t="str">
            <v>05</v>
          </cell>
          <cell r="AB371" t="str">
            <v>Forecast Volume</v>
          </cell>
          <cell r="AF371">
            <v>437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ENERGY EFFICIENCY SURCHARGE</v>
          </cell>
          <cell r="S372">
            <v>389.29</v>
          </cell>
          <cell r="X372" t="str">
            <v>451</v>
          </cell>
          <cell r="Z372" t="str">
            <v>05</v>
          </cell>
          <cell r="AB372" t="str">
            <v>Forecast Customer Charge</v>
          </cell>
          <cell r="AF372">
            <v>66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INDIANA UTILITY RECEIPTS TAX</v>
          </cell>
          <cell r="S373">
            <v>286.10000000000002</v>
          </cell>
          <cell r="X373" t="str">
            <v>451</v>
          </cell>
          <cell r="Z373" t="str">
            <v>05</v>
          </cell>
          <cell r="AB373" t="str">
            <v>Forecast Head Block Volume</v>
          </cell>
          <cell r="AF373">
            <v>437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PRICE CAP OPTION</v>
          </cell>
          <cell r="S374">
            <v>12438.68</v>
          </cell>
          <cell r="X374" t="str">
            <v>451</v>
          </cell>
          <cell r="Z374" t="str">
            <v>05</v>
          </cell>
          <cell r="AB374" t="str">
            <v>Forecast Head Block Charge</v>
          </cell>
          <cell r="AF374">
            <v>49.29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INTER PIPE TRANS AND STOR CHRG</v>
          </cell>
          <cell r="S375">
            <v>4538.05</v>
          </cell>
          <cell r="X375" t="str">
            <v>451</v>
          </cell>
          <cell r="Z375" t="str">
            <v>05</v>
          </cell>
          <cell r="AB375" t="str">
            <v>Forecast Base Commodity Charge</v>
          </cell>
          <cell r="AF375">
            <v>169.36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REFUNDS</v>
          </cell>
          <cell r="S376">
            <v>-101.89</v>
          </cell>
          <cell r="X376" t="str">
            <v>451</v>
          </cell>
          <cell r="Z376" t="str">
            <v>05</v>
          </cell>
          <cell r="AB376" t="str">
            <v>Forecast Enrgy Effcy Sur-Chg</v>
          </cell>
          <cell r="AF376">
            <v>7.18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UNIVERSAL SERVICE RIDER</v>
          </cell>
          <cell r="S377">
            <v>0.06</v>
          </cell>
          <cell r="X377" t="str">
            <v>451</v>
          </cell>
          <cell r="Z377" t="str">
            <v>05</v>
          </cell>
          <cell r="AB377" t="str">
            <v>Forecast In Util Receipt Tax</v>
          </cell>
          <cell r="AF377">
            <v>5.13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ADMINISTRATIVE CHARGE</v>
          </cell>
          <cell r="S378">
            <v>1047.6099999999999</v>
          </cell>
          <cell r="X378" t="str">
            <v>451</v>
          </cell>
          <cell r="Z378" t="str">
            <v>05</v>
          </cell>
          <cell r="AB378" t="str">
            <v>Forecast Program Fee</v>
          </cell>
          <cell r="AF378">
            <v>33.32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BAD DEBT TRACKER YR1</v>
          </cell>
          <cell r="S379">
            <v>1.36</v>
          </cell>
          <cell r="X379" t="str">
            <v>451</v>
          </cell>
          <cell r="Z379" t="str">
            <v>05</v>
          </cell>
          <cell r="AB379" t="str">
            <v>Forecast Commodity Variance</v>
          </cell>
          <cell r="AF379">
            <v>-0.51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BAD DEBT TRACKERYR2</v>
          </cell>
          <cell r="S380">
            <v>75.62</v>
          </cell>
          <cell r="X380" t="str">
            <v>451</v>
          </cell>
          <cell r="Z380" t="str">
            <v>05</v>
          </cell>
          <cell r="AB380" t="str">
            <v>Forecast Demand Variance</v>
          </cell>
          <cell r="AF380">
            <v>0.14000000000000001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CUSTOMER CHARGE</v>
          </cell>
          <cell r="S381">
            <v>13578</v>
          </cell>
          <cell r="X381" t="str">
            <v>451</v>
          </cell>
          <cell r="Z381" t="str">
            <v>05</v>
          </cell>
          <cell r="AB381" t="str">
            <v>Forecast Refund</v>
          </cell>
          <cell r="AF381">
            <v>-1.3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COMMODITY VARIANCE</v>
          </cell>
          <cell r="S382">
            <v>11.17</v>
          </cell>
          <cell r="X382" t="str">
            <v>451</v>
          </cell>
          <cell r="Z382" t="str">
            <v>05</v>
          </cell>
          <cell r="AB382" t="str">
            <v>Forecast Bad Debt Year 1</v>
          </cell>
          <cell r="AF382">
            <v>0.15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DEMAND VARIANCE</v>
          </cell>
          <cell r="S383">
            <v>3398.21</v>
          </cell>
          <cell r="X383" t="str">
            <v>451</v>
          </cell>
          <cell r="Z383" t="str">
            <v>05</v>
          </cell>
          <cell r="AB383" t="str">
            <v>Forecast Bad Debt Year 2</v>
          </cell>
          <cell r="AF383">
            <v>0.15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DISTRIBUTION CHARGE</v>
          </cell>
          <cell r="S384">
            <v>10480.99</v>
          </cell>
          <cell r="X384" t="str">
            <v>451</v>
          </cell>
          <cell r="Z384" t="str">
            <v>05</v>
          </cell>
          <cell r="AB384" t="str">
            <v>Forecast Pipeline/Trans/Stor</v>
          </cell>
          <cell r="AF384">
            <v>40.89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ENERGY EFFICIENCY SURCHARGE</v>
          </cell>
          <cell r="S385">
            <v>1043.03</v>
          </cell>
          <cell r="X385" t="str">
            <v>451</v>
          </cell>
          <cell r="Z385" t="str">
            <v>05</v>
          </cell>
          <cell r="AB385" t="str">
            <v>Forecast Universl Service Ride</v>
          </cell>
          <cell r="AF385">
            <v>1.47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INDIANA UTILITY RCPTS TAX YR1</v>
          </cell>
          <cell r="S386">
            <v>4.0999999999999996</v>
          </cell>
          <cell r="X386" t="str">
            <v>451</v>
          </cell>
          <cell r="Z386" t="str">
            <v>05</v>
          </cell>
          <cell r="AB386" t="str">
            <v>Fixed Monthly Bill</v>
          </cell>
          <cell r="AF386">
            <v>323.68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INDIANA UTILITY RCPTS TAX YR2</v>
          </cell>
          <cell r="S387">
            <v>237.25</v>
          </cell>
          <cell r="X387" t="str">
            <v>451</v>
          </cell>
          <cell r="Z387" t="str">
            <v>05</v>
          </cell>
          <cell r="AB387" t="str">
            <v>Accrued Revenue</v>
          </cell>
          <cell r="AF387">
            <v>47.54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PRICE FIXED OPTION</v>
          </cell>
          <cell r="S388">
            <v>58291.77</v>
          </cell>
          <cell r="X388" t="str">
            <v>451</v>
          </cell>
          <cell r="Z388" t="str">
            <v>05</v>
          </cell>
          <cell r="AB388" t="str">
            <v>Actual Volume</v>
          </cell>
          <cell r="AF388">
            <v>440.7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INTER PIPE TRANS AND STOR CHRG</v>
          </cell>
          <cell r="S389">
            <v>12145.43</v>
          </cell>
          <cell r="X389" t="str">
            <v>451</v>
          </cell>
          <cell r="Z389" t="str">
            <v>05</v>
          </cell>
          <cell r="AB389" t="str">
            <v>Actual Base Commodity Charge</v>
          </cell>
          <cell r="AF389">
            <v>168.89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REFUNDS</v>
          </cell>
          <cell r="S390">
            <v>-272.27999999999997</v>
          </cell>
          <cell r="X390" t="str">
            <v>451</v>
          </cell>
          <cell r="Z390" t="str">
            <v>05</v>
          </cell>
          <cell r="AB390" t="str">
            <v>Actual Customer Charge</v>
          </cell>
          <cell r="AF390">
            <v>66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UNIVERSAL SERVICE RIDER</v>
          </cell>
          <cell r="S391">
            <v>-3.37</v>
          </cell>
          <cell r="X391" t="str">
            <v>451</v>
          </cell>
          <cell r="Z391" t="str">
            <v>05</v>
          </cell>
          <cell r="AB391" t="str">
            <v>Actual Head Block Volume</v>
          </cell>
          <cell r="AF391">
            <v>440.7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BAD DEBT TRACKER</v>
          </cell>
          <cell r="S392">
            <v>357.15</v>
          </cell>
          <cell r="X392" t="str">
            <v>451</v>
          </cell>
          <cell r="Z392" t="str">
            <v>05</v>
          </cell>
          <cell r="AB392" t="str">
            <v>Actual Head Block Charge</v>
          </cell>
          <cell r="AF392">
            <v>49.71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CUSTOMER CHARGE</v>
          </cell>
          <cell r="S393">
            <v>4750</v>
          </cell>
          <cell r="X393" t="str">
            <v>451</v>
          </cell>
          <cell r="Z393" t="str">
            <v>05</v>
          </cell>
          <cell r="AB393" t="str">
            <v>Actual Enrgy Effcy Sur-Chg</v>
          </cell>
          <cell r="AF393">
            <v>7.35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COMMODITY VARIANCE</v>
          </cell>
          <cell r="S394">
            <v>816.68</v>
          </cell>
          <cell r="X394" t="str">
            <v>451</v>
          </cell>
          <cell r="Z394" t="str">
            <v>05</v>
          </cell>
          <cell r="AB394" t="str">
            <v>Actual IN Util Receipt Tax</v>
          </cell>
          <cell r="AF394">
            <v>5.14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DEMAND VARIANCE</v>
          </cell>
          <cell r="S395">
            <v>4084.68</v>
          </cell>
          <cell r="X395" t="str">
            <v>451</v>
          </cell>
          <cell r="Z395" t="str">
            <v>05</v>
          </cell>
          <cell r="AB395" t="str">
            <v>Actual Program Fee</v>
          </cell>
          <cell r="AF395">
            <v>33.369999999999997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DISTRIBUTION CHARGE</v>
          </cell>
          <cell r="S396">
            <v>7400.09</v>
          </cell>
          <cell r="X396" t="str">
            <v>451</v>
          </cell>
          <cell r="Z396" t="str">
            <v>05</v>
          </cell>
          <cell r="AB396" t="str">
            <v>Actual Commodity Variance</v>
          </cell>
          <cell r="AF396">
            <v>-0.82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ENERGY EFFICIENCY SURCHARGE</v>
          </cell>
          <cell r="S397">
            <v>1248.8</v>
          </cell>
          <cell r="X397" t="str">
            <v>451</v>
          </cell>
          <cell r="Z397" t="str">
            <v>05</v>
          </cell>
          <cell r="AB397" t="str">
            <v>Actual Demand Variance</v>
          </cell>
          <cell r="AF397">
            <v>0.25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INDIANA UTILITY RECEIPTS TAX</v>
          </cell>
          <cell r="S398">
            <v>878.34</v>
          </cell>
          <cell r="X398" t="str">
            <v>451</v>
          </cell>
          <cell r="Z398" t="str">
            <v>05</v>
          </cell>
          <cell r="AB398" t="str">
            <v>Actual Refund</v>
          </cell>
          <cell r="AF398">
            <v>-1.3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INTER PIPE TRANS AND STOR CHRG</v>
          </cell>
          <cell r="S399">
            <v>14554.24</v>
          </cell>
          <cell r="X399" t="str">
            <v>451</v>
          </cell>
          <cell r="Z399" t="str">
            <v>05</v>
          </cell>
          <cell r="AB399" t="str">
            <v>Actual Bad Debt Year 1</v>
          </cell>
          <cell r="AF399">
            <v>0.13</v>
          </cell>
        </row>
        <row r="400">
          <cell r="N400" t="str">
            <v>'06'</v>
          </cell>
          <cell r="O400" t="str">
            <v>425</v>
          </cell>
          <cell r="P400">
            <v>425.1</v>
          </cell>
          <cell r="R400" t="str">
            <v>REFUNDS</v>
          </cell>
          <cell r="S400">
            <v>-326.77999999999997</v>
          </cell>
          <cell r="X400" t="str">
            <v>451</v>
          </cell>
          <cell r="Z400" t="str">
            <v>05</v>
          </cell>
          <cell r="AB400" t="str">
            <v>Actual Bad Debt Year 2</v>
          </cell>
          <cell r="AF400">
            <v>0.16</v>
          </cell>
        </row>
        <row r="401">
          <cell r="N401" t="str">
            <v>'06'</v>
          </cell>
          <cell r="O401" t="str">
            <v>425</v>
          </cell>
          <cell r="P401">
            <v>425.1</v>
          </cell>
          <cell r="R401" t="str">
            <v>GAS SUPPLY CHARGE</v>
          </cell>
          <cell r="S401">
            <v>37404.29</v>
          </cell>
          <cell r="X401" t="str">
            <v>451</v>
          </cell>
          <cell r="Z401" t="str">
            <v>05</v>
          </cell>
          <cell r="AB401" t="str">
            <v>Actual Pipeline/Trans/Stor</v>
          </cell>
          <cell r="AF401">
            <v>41.25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UNIVERSAL SERVICE RIDER</v>
          </cell>
          <cell r="S402">
            <v>1.26</v>
          </cell>
          <cell r="X402" t="str">
            <v>451</v>
          </cell>
          <cell r="Z402" t="str">
            <v>05</v>
          </cell>
          <cell r="AB402" t="str">
            <v>Actual Universl Service Rider</v>
          </cell>
          <cell r="AF402">
            <v>1.44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BAD DEBT TRACKER</v>
          </cell>
          <cell r="S403">
            <v>3878.61</v>
          </cell>
          <cell r="X403" t="str">
            <v>451</v>
          </cell>
          <cell r="Z403" t="str">
            <v>05</v>
          </cell>
          <cell r="AB403" t="str">
            <v>Low Income Discount Tier 1</v>
          </cell>
          <cell r="AF403">
            <v>0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CUSTOMER CHARGE</v>
          </cell>
          <cell r="S404">
            <v>31250</v>
          </cell>
          <cell r="X404" t="str">
            <v>451</v>
          </cell>
          <cell r="Z404" t="str">
            <v>05</v>
          </cell>
          <cell r="AB404" t="str">
            <v>Low Income Discount Tier 2</v>
          </cell>
          <cell r="AF404">
            <v>0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COMMODITY VARIANCE</v>
          </cell>
          <cell r="S405">
            <v>8552.24</v>
          </cell>
          <cell r="X405" t="str">
            <v>451</v>
          </cell>
          <cell r="Z405" t="str">
            <v>05</v>
          </cell>
          <cell r="AB405" t="str">
            <v>Low Income Discount Tier 3</v>
          </cell>
          <cell r="AF405">
            <v>0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DEMAND VARIANCE</v>
          </cell>
          <cell r="S406">
            <v>44618.81</v>
          </cell>
          <cell r="X406" t="str">
            <v>451</v>
          </cell>
          <cell r="Z406" t="str">
            <v>05</v>
          </cell>
          <cell r="AB406" t="str">
            <v>Termination Fees</v>
          </cell>
          <cell r="AF406">
            <v>0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DISTRIBUTION CHARGE</v>
          </cell>
          <cell r="S407">
            <v>79398.539999999994</v>
          </cell>
          <cell r="X407" t="str">
            <v>451</v>
          </cell>
          <cell r="Z407" t="str">
            <v>01</v>
          </cell>
          <cell r="AB407" t="str">
            <v>Forecast Volume</v>
          </cell>
          <cell r="AF407">
            <v>548927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ENERGY EFFICIENCY SURCHARGE</v>
          </cell>
          <cell r="S408">
            <v>13749.69</v>
          </cell>
          <cell r="X408" t="str">
            <v>451</v>
          </cell>
          <cell r="Z408" t="str">
            <v>01</v>
          </cell>
          <cell r="AB408" t="str">
            <v>Forecast Customer Charge</v>
          </cell>
          <cell r="AF408">
            <v>75397.67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INDIANA UTILITY RECEIPTS TAX</v>
          </cell>
          <cell r="S409">
            <v>9771.9</v>
          </cell>
          <cell r="X409" t="str">
            <v>451</v>
          </cell>
          <cell r="Z409" t="str">
            <v>01</v>
          </cell>
          <cell r="AB409" t="str">
            <v>Forecast Head Block Volume</v>
          </cell>
          <cell r="AF409">
            <v>547802.80000000005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INTER PIPE TRANS AND STOR CHRG</v>
          </cell>
          <cell r="S410">
            <v>158795.24</v>
          </cell>
          <cell r="X410" t="str">
            <v>451</v>
          </cell>
          <cell r="Z410" t="str">
            <v>01</v>
          </cell>
          <cell r="AB410" t="str">
            <v>Forecast Head Block Charge</v>
          </cell>
          <cell r="AF410">
            <v>61803.21</v>
          </cell>
        </row>
        <row r="411">
          <cell r="N411" t="str">
            <v>'06'</v>
          </cell>
          <cell r="O411" t="str">
            <v>425</v>
          </cell>
          <cell r="P411">
            <v>425.2</v>
          </cell>
          <cell r="R411" t="str">
            <v>REFUNDS</v>
          </cell>
          <cell r="S411">
            <v>-3552.62</v>
          </cell>
          <cell r="X411" t="str">
            <v>451</v>
          </cell>
          <cell r="Z411" t="str">
            <v>01</v>
          </cell>
          <cell r="AB411" t="str">
            <v>Forecast Base Commodity Charge</v>
          </cell>
          <cell r="AF411">
            <v>206699.67</v>
          </cell>
        </row>
        <row r="412">
          <cell r="N412" t="str">
            <v>'06'</v>
          </cell>
          <cell r="O412" t="str">
            <v>425</v>
          </cell>
          <cell r="P412">
            <v>425.2</v>
          </cell>
          <cell r="R412" t="str">
            <v>GAS SUPPLY CHARGE</v>
          </cell>
          <cell r="S412">
            <v>420524.05</v>
          </cell>
          <cell r="X412" t="str">
            <v>451</v>
          </cell>
          <cell r="Z412" t="str">
            <v>01</v>
          </cell>
          <cell r="AB412" t="str">
            <v>Forecast Enrgy Effcy Sur-Chg</v>
          </cell>
          <cell r="AF412">
            <v>4241.7299999999996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UNIVERSAL SERVICE RIDER</v>
          </cell>
          <cell r="S413">
            <v>-124.03</v>
          </cell>
          <cell r="X413" t="str">
            <v>451</v>
          </cell>
          <cell r="Z413" t="str">
            <v>01</v>
          </cell>
          <cell r="AB413" t="str">
            <v>Forecast In Util Receipt Tax</v>
          </cell>
          <cell r="AF413">
            <v>6140.78</v>
          </cell>
        </row>
        <row r="414">
          <cell r="N414" t="str">
            <v>'06'</v>
          </cell>
          <cell r="O414" t="str">
            <v>451</v>
          </cell>
          <cell r="P414">
            <v>451.3</v>
          </cell>
          <cell r="R414" t="str">
            <v>WW MONTHLY CHARGE</v>
          </cell>
          <cell r="S414">
            <v>8164.73</v>
          </cell>
          <cell r="X414" t="str">
            <v>451</v>
          </cell>
          <cell r="Z414" t="str">
            <v>01</v>
          </cell>
          <cell r="AB414" t="str">
            <v>Forecast Program Fee</v>
          </cell>
          <cell r="AF414">
            <v>40070.04</v>
          </cell>
        </row>
        <row r="415">
          <cell r="N415" t="str">
            <v>'06'</v>
          </cell>
          <cell r="O415" t="str">
            <v>451</v>
          </cell>
          <cell r="P415">
            <v>451.3</v>
          </cell>
          <cell r="R415" t="str">
            <v>WW TERM SETTLE UP AMOUNT</v>
          </cell>
          <cell r="S415">
            <v>-53.35</v>
          </cell>
          <cell r="X415" t="str">
            <v>451</v>
          </cell>
          <cell r="Z415" t="str">
            <v>01</v>
          </cell>
          <cell r="AB415" t="str">
            <v>Forecast Commodity Variance</v>
          </cell>
          <cell r="AF415">
            <v>150.24</v>
          </cell>
        </row>
        <row r="416">
          <cell r="N416" t="str">
            <v>'06'</v>
          </cell>
          <cell r="O416" t="str">
            <v>451</v>
          </cell>
          <cell r="P416">
            <v>451.4</v>
          </cell>
          <cell r="R416" t="str">
            <v>WW MONTHLY CHARGE</v>
          </cell>
          <cell r="S416">
            <v>1291.1500000000001</v>
          </cell>
          <cell r="X416" t="str">
            <v>451</v>
          </cell>
          <cell r="Z416" t="str">
            <v>01</v>
          </cell>
          <cell r="AB416" t="str">
            <v>Forecast Demand Variance</v>
          </cell>
          <cell r="AF416">
            <v>-2278.929999999999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BAD DEBT TRACKER</v>
          </cell>
          <cell r="S417">
            <v>1393.15</v>
          </cell>
          <cell r="X417" t="str">
            <v>451</v>
          </cell>
          <cell r="Z417" t="str">
            <v>01</v>
          </cell>
          <cell r="AB417" t="str">
            <v>Forecast Refund</v>
          </cell>
          <cell r="AF417">
            <v>-1674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CUSTOMER CHARGE</v>
          </cell>
          <cell r="S418">
            <v>49228.75</v>
          </cell>
          <cell r="X418" t="str">
            <v>451</v>
          </cell>
          <cell r="Z418" t="str">
            <v>01</v>
          </cell>
          <cell r="AB418" t="str">
            <v>Forecast Bad Debt Year 1</v>
          </cell>
          <cell r="AF418">
            <v>7.63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COMMODITY VARIANCE</v>
          </cell>
          <cell r="S419">
            <v>-1500.39</v>
          </cell>
          <cell r="X419" t="str">
            <v>451</v>
          </cell>
          <cell r="Z419" t="str">
            <v>01</v>
          </cell>
          <cell r="AB419" t="str">
            <v>Forecast Bad Debt Year 2</v>
          </cell>
          <cell r="AF419">
            <v>344.66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DEMAND VARIANCE</v>
          </cell>
          <cell r="S420">
            <v>2763.56</v>
          </cell>
          <cell r="X420" t="str">
            <v>451</v>
          </cell>
          <cell r="Z420" t="str">
            <v>01</v>
          </cell>
          <cell r="AB420" t="str">
            <v>Forecast Pipeline/Trans/Stor</v>
          </cell>
          <cell r="AF420">
            <v>51024.47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DISTRIBUTION CHARGE</v>
          </cell>
          <cell r="S421">
            <v>69223.08</v>
          </cell>
          <cell r="X421" t="str">
            <v>451</v>
          </cell>
          <cell r="Z421" t="str">
            <v>01</v>
          </cell>
          <cell r="AB421" t="str">
            <v>Forecast Universl Service Ride</v>
          </cell>
          <cell r="AF421">
            <v>2191.9899999999998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ENERGY EFFICIENCY SURCHARGE</v>
          </cell>
          <cell r="S422">
            <v>7184.58</v>
          </cell>
          <cell r="X422" t="str">
            <v>451</v>
          </cell>
          <cell r="Z422" t="str">
            <v>01</v>
          </cell>
          <cell r="AB422" t="str">
            <v>Fixed Monthly Bill</v>
          </cell>
          <cell r="AF422">
            <v>450157.18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INDIANA UTILITY RECEIPTS TAX</v>
          </cell>
          <cell r="S423">
            <v>3050.15</v>
          </cell>
          <cell r="X423" t="str">
            <v>451</v>
          </cell>
          <cell r="Z423" t="str">
            <v>01</v>
          </cell>
          <cell r="AB423" t="str">
            <v>Accrued Revenue</v>
          </cell>
          <cell r="AF423">
            <v>-951.66</v>
          </cell>
        </row>
        <row r="424">
          <cell r="N424" t="str">
            <v>'07'</v>
          </cell>
          <cell r="O424" t="str">
            <v>415</v>
          </cell>
          <cell r="P424">
            <v>415.1</v>
          </cell>
          <cell r="R424" t="str">
            <v>INTER PIPE TRANS AND STOR CHRG</v>
          </cell>
          <cell r="S424">
            <v>45289.15</v>
          </cell>
          <cell r="X424" t="str">
            <v>451</v>
          </cell>
          <cell r="Z424" t="str">
            <v>01</v>
          </cell>
          <cell r="AB424" t="str">
            <v>Actual Volume</v>
          </cell>
          <cell r="AF424">
            <v>539657</v>
          </cell>
        </row>
        <row r="425">
          <cell r="N425" t="str">
            <v>'07'</v>
          </cell>
          <cell r="O425" t="str">
            <v>415</v>
          </cell>
          <cell r="P425">
            <v>415.1</v>
          </cell>
          <cell r="R425" t="str">
            <v>REFUNDS</v>
          </cell>
          <cell r="S425">
            <v>-1250.27</v>
          </cell>
          <cell r="X425" t="str">
            <v>451</v>
          </cell>
          <cell r="Z425" t="str">
            <v>01</v>
          </cell>
          <cell r="AB425" t="str">
            <v>Actual Base Commodity Charge</v>
          </cell>
          <cell r="AF425">
            <v>203535.78</v>
          </cell>
        </row>
        <row r="426">
          <cell r="N426" t="str">
            <v>'07'</v>
          </cell>
          <cell r="O426" t="str">
            <v>415</v>
          </cell>
          <cell r="P426">
            <v>415.1</v>
          </cell>
          <cell r="R426" t="str">
            <v>GAS SUPPLY CHARGE</v>
          </cell>
          <cell r="S426">
            <v>150871.23000000001</v>
          </cell>
          <cell r="X426" t="str">
            <v>451</v>
          </cell>
          <cell r="Z426" t="str">
            <v>01</v>
          </cell>
          <cell r="AB426" t="str">
            <v>Actual Customer Charge</v>
          </cell>
          <cell r="AF426">
            <v>75544.34</v>
          </cell>
        </row>
        <row r="427">
          <cell r="N427" t="str">
            <v>'07'</v>
          </cell>
          <cell r="O427" t="str">
            <v>415</v>
          </cell>
          <cell r="P427">
            <v>415.1</v>
          </cell>
          <cell r="R427" t="str">
            <v>UNIVERSAL SERVICE RIDER</v>
          </cell>
          <cell r="S427">
            <v>-13.03</v>
          </cell>
          <cell r="X427" t="str">
            <v>451</v>
          </cell>
          <cell r="Z427" t="str">
            <v>01</v>
          </cell>
          <cell r="AB427" t="str">
            <v>Actual Head Block Volume</v>
          </cell>
          <cell r="AF427">
            <v>539657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ADMINISTRATIVE CHARGE</v>
          </cell>
          <cell r="S428">
            <v>290.74</v>
          </cell>
          <cell r="X428" t="str">
            <v>451</v>
          </cell>
          <cell r="Z428" t="str">
            <v>01</v>
          </cell>
          <cell r="AB428" t="str">
            <v>Actual Head Block Charge</v>
          </cell>
          <cell r="AF428">
            <v>60883.91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BAD DEBT TRACKER YR1</v>
          </cell>
          <cell r="S429">
            <v>0.52</v>
          </cell>
          <cell r="X429" t="str">
            <v>451</v>
          </cell>
          <cell r="Z429" t="str">
            <v>01</v>
          </cell>
          <cell r="AB429" t="str">
            <v>Actual Enrgy Effcy Sur-Chg</v>
          </cell>
          <cell r="AF429">
            <v>4176.4799999999996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BAD DEBT TRACKERYR2</v>
          </cell>
          <cell r="S430">
            <v>21.32</v>
          </cell>
          <cell r="X430" t="str">
            <v>451</v>
          </cell>
          <cell r="Z430" t="str">
            <v>01</v>
          </cell>
          <cell r="AB430" t="str">
            <v>Actual IN Util Receipt Tax</v>
          </cell>
          <cell r="AF430">
            <v>6056.5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CUSTOMER CHARGE</v>
          </cell>
          <cell r="S431">
            <v>2712.5</v>
          </cell>
          <cell r="X431" t="str">
            <v>451</v>
          </cell>
          <cell r="Z431" t="str">
            <v>01</v>
          </cell>
          <cell r="AB431" t="str">
            <v>Actual Program Fee</v>
          </cell>
          <cell r="AF431">
            <v>39519.32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COMMODITY VARIANCE</v>
          </cell>
          <cell r="S432">
            <v>-2.37</v>
          </cell>
          <cell r="X432" t="str">
            <v>451</v>
          </cell>
          <cell r="Z432" t="str">
            <v>01</v>
          </cell>
          <cell r="AB432" t="str">
            <v>Actual Commodity Variance</v>
          </cell>
          <cell r="AF432">
            <v>147.37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DEMAND VARIANCE</v>
          </cell>
          <cell r="S433">
            <v>165.52</v>
          </cell>
          <cell r="X433" t="str">
            <v>451</v>
          </cell>
          <cell r="Z433" t="str">
            <v>01</v>
          </cell>
          <cell r="AB433" t="str">
            <v>Actual Demand Variance</v>
          </cell>
          <cell r="AF433">
            <v>-2222.2199999999998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DISTRIBUTION CHARGE</v>
          </cell>
          <cell r="S434">
            <v>4155.7299999999996</v>
          </cell>
          <cell r="X434" t="str">
            <v>451</v>
          </cell>
          <cell r="Z434" t="str">
            <v>01</v>
          </cell>
          <cell r="AB434" t="str">
            <v>Actual Refund</v>
          </cell>
          <cell r="AF434">
            <v>-1645.69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ENERGY EFFICIENCY SURCHARGE</v>
          </cell>
          <cell r="S435">
            <v>432.93</v>
          </cell>
          <cell r="X435" t="str">
            <v>451</v>
          </cell>
          <cell r="Z435" t="str">
            <v>01</v>
          </cell>
          <cell r="AB435" t="str">
            <v>Actual Bad Debt Year 1</v>
          </cell>
          <cell r="AF435">
            <v>7.41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INDIANA UTILITY RCPTS TAX YR1</v>
          </cell>
          <cell r="S436">
            <v>0.91</v>
          </cell>
          <cell r="X436" t="str">
            <v>451</v>
          </cell>
          <cell r="Z436" t="str">
            <v>01</v>
          </cell>
          <cell r="AB436" t="str">
            <v>Actual Bad Debt Year 2</v>
          </cell>
          <cell r="AF436">
            <v>338.84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INDIANA UTILITY RCPTS TAX YR2</v>
          </cell>
          <cell r="S437">
            <v>42.67</v>
          </cell>
          <cell r="X437" t="str">
            <v>451</v>
          </cell>
          <cell r="Z437" t="str">
            <v>01</v>
          </cell>
          <cell r="AB437" t="str">
            <v>Actual Pipeline/Trans/Stor</v>
          </cell>
          <cell r="AF437">
            <v>50163.29</v>
          </cell>
        </row>
        <row r="438">
          <cell r="N438" t="str">
            <v>'07'</v>
          </cell>
          <cell r="O438" t="str">
            <v>415</v>
          </cell>
          <cell r="P438">
            <v>415.12</v>
          </cell>
          <cell r="R438" t="str">
            <v>PRICE FIXED OPTION</v>
          </cell>
          <cell r="S438">
            <v>16398.61</v>
          </cell>
          <cell r="X438" t="str">
            <v>451</v>
          </cell>
          <cell r="Z438" t="str">
            <v>01</v>
          </cell>
          <cell r="AB438" t="str">
            <v>Actual Universl Service Rider</v>
          </cell>
          <cell r="AF438">
            <v>2154.77</v>
          </cell>
        </row>
        <row r="439">
          <cell r="N439" t="str">
            <v>'07'</v>
          </cell>
          <cell r="O439" t="str">
            <v>415</v>
          </cell>
          <cell r="P439">
            <v>415.12</v>
          </cell>
          <cell r="R439" t="str">
            <v>INTER PIPE TRANS AND STOR CHRG</v>
          </cell>
          <cell r="S439">
            <v>2735.02</v>
          </cell>
          <cell r="X439" t="str">
            <v>451</v>
          </cell>
          <cell r="Z439" t="str">
            <v>01</v>
          </cell>
          <cell r="AB439" t="str">
            <v>Termination Fees</v>
          </cell>
          <cell r="AF439">
            <v>-5917.14</v>
          </cell>
        </row>
        <row r="440">
          <cell r="N440" t="str">
            <v>'07'</v>
          </cell>
          <cell r="O440" t="str">
            <v>415</v>
          </cell>
          <cell r="P440">
            <v>415.12</v>
          </cell>
          <cell r="R440" t="str">
            <v>REFUNDS</v>
          </cell>
          <cell r="S440">
            <v>-75.58</v>
          </cell>
          <cell r="X440" t="str">
            <v>451</v>
          </cell>
          <cell r="Z440" t="str">
            <v>05</v>
          </cell>
          <cell r="AB440" t="str">
            <v>Forecast Volume</v>
          </cell>
          <cell r="AF440">
            <v>948</v>
          </cell>
        </row>
        <row r="441">
          <cell r="N441" t="str">
            <v>'07'</v>
          </cell>
          <cell r="O441" t="str">
            <v>415</v>
          </cell>
          <cell r="P441">
            <v>415.12</v>
          </cell>
          <cell r="R441" t="str">
            <v>UNIVERSAL SERVICE RIDER</v>
          </cell>
          <cell r="S441">
            <v>-0.23</v>
          </cell>
          <cell r="X441" t="str">
            <v>451</v>
          </cell>
          <cell r="Z441" t="str">
            <v>05</v>
          </cell>
          <cell r="AB441" t="str">
            <v>Forecast Customer Charge</v>
          </cell>
          <cell r="AF441">
            <v>121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ADMINISTRATIVE CHARGE</v>
          </cell>
          <cell r="S442">
            <v>111.35</v>
          </cell>
          <cell r="X442" t="str">
            <v>451</v>
          </cell>
          <cell r="Z442" t="str">
            <v>05</v>
          </cell>
          <cell r="AB442" t="str">
            <v>Forecast Head Block Volume</v>
          </cell>
          <cell r="AF442">
            <v>948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BAD DEBT TRACKER</v>
          </cell>
          <cell r="S443">
            <v>32.380000000000003</v>
          </cell>
          <cell r="X443" t="str">
            <v>451</v>
          </cell>
          <cell r="Z443" t="str">
            <v>05</v>
          </cell>
          <cell r="AB443" t="str">
            <v>Forecast Head Block Charge</v>
          </cell>
          <cell r="AF443">
            <v>106.96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BROKERAGE FEE</v>
          </cell>
          <cell r="S444">
            <v>748.65</v>
          </cell>
          <cell r="X444" t="str">
            <v>451</v>
          </cell>
          <cell r="Z444" t="str">
            <v>05</v>
          </cell>
          <cell r="AB444" t="str">
            <v>Forecast Base Commodity Charge</v>
          </cell>
          <cell r="AF444">
            <v>378.06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CUSTOMER CHARGE</v>
          </cell>
          <cell r="S445">
            <v>937.5</v>
          </cell>
          <cell r="X445" t="str">
            <v>451</v>
          </cell>
          <cell r="Z445" t="str">
            <v>05</v>
          </cell>
          <cell r="AB445" t="str">
            <v>Forecast Enrgy Effcy Sur-Chg</v>
          </cell>
          <cell r="AF445">
            <v>5.99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COMMODITY VARIANCE</v>
          </cell>
          <cell r="S446">
            <v>-32.93</v>
          </cell>
          <cell r="X446" t="str">
            <v>451</v>
          </cell>
          <cell r="Z446" t="str">
            <v>05</v>
          </cell>
          <cell r="AB446" t="str">
            <v>Forecast In Util Receipt Tax</v>
          </cell>
          <cell r="AF446">
            <v>10.79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DEMAND VARIANCE</v>
          </cell>
          <cell r="S447">
            <v>63.48</v>
          </cell>
          <cell r="X447" t="str">
            <v>451</v>
          </cell>
          <cell r="Z447" t="str">
            <v>05</v>
          </cell>
          <cell r="AB447" t="str">
            <v>Forecast Program Fee</v>
          </cell>
          <cell r="AF447">
            <v>70.16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DISTRIBUTION CHARGE</v>
          </cell>
          <cell r="S448">
            <v>1575.92</v>
          </cell>
          <cell r="X448" t="str">
            <v>451</v>
          </cell>
          <cell r="Z448" t="str">
            <v>05</v>
          </cell>
          <cell r="AB448" t="str">
            <v>Forecast Commodity Variance</v>
          </cell>
          <cell r="AF448">
            <v>1.17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ENERGY EFFICIENCY SURCHARGE</v>
          </cell>
          <cell r="S449">
            <v>165.86</v>
          </cell>
          <cell r="X449" t="str">
            <v>451</v>
          </cell>
          <cell r="Z449" t="str">
            <v>05</v>
          </cell>
          <cell r="AB449" t="str">
            <v>Forecast Demand Variance</v>
          </cell>
          <cell r="AF449">
            <v>-1.82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INDIANA UTILITY RECEIPTS TAX</v>
          </cell>
          <cell r="S450">
            <v>70.98</v>
          </cell>
          <cell r="X450" t="str">
            <v>451</v>
          </cell>
          <cell r="Z450" t="str">
            <v>05</v>
          </cell>
          <cell r="AB450" t="str">
            <v>Forecast Refund</v>
          </cell>
          <cell r="AF450">
            <v>-2.62</v>
          </cell>
        </row>
        <row r="451">
          <cell r="N451" t="str">
            <v>'07'</v>
          </cell>
          <cell r="O451" t="str">
            <v>415</v>
          </cell>
          <cell r="P451">
            <v>415.13</v>
          </cell>
          <cell r="R451" t="str">
            <v>PRICE CAP OPTION</v>
          </cell>
          <cell r="S451">
            <v>3516.62</v>
          </cell>
          <cell r="X451" t="str">
            <v>451</v>
          </cell>
          <cell r="Z451" t="str">
            <v>05</v>
          </cell>
          <cell r="AB451" t="str">
            <v>Forecast Bad Debt Year 1</v>
          </cell>
          <cell r="AF451">
            <v>0.04</v>
          </cell>
        </row>
        <row r="452">
          <cell r="N452" t="str">
            <v>'07'</v>
          </cell>
          <cell r="O452" t="str">
            <v>415</v>
          </cell>
          <cell r="P452">
            <v>415.13</v>
          </cell>
          <cell r="R452" t="str">
            <v>INTER PIPE TRANS AND STOR CHRG</v>
          </cell>
          <cell r="S452">
            <v>1047.3800000000001</v>
          </cell>
          <cell r="X452" t="str">
            <v>451</v>
          </cell>
          <cell r="Z452" t="str">
            <v>05</v>
          </cell>
          <cell r="AB452" t="str">
            <v>Forecast Bad Debt Year 2</v>
          </cell>
          <cell r="AF452">
            <v>0.55000000000000004</v>
          </cell>
        </row>
        <row r="453">
          <cell r="N453" t="str">
            <v>'07'</v>
          </cell>
          <cell r="O453" t="str">
            <v>415</v>
          </cell>
          <cell r="P453">
            <v>415.13</v>
          </cell>
          <cell r="R453" t="str">
            <v>REFUNDS</v>
          </cell>
          <cell r="S453">
            <v>-28.92</v>
          </cell>
          <cell r="X453" t="str">
            <v>451</v>
          </cell>
          <cell r="Z453" t="str">
            <v>05</v>
          </cell>
          <cell r="AB453" t="str">
            <v>Forecast Pipeline/Trans/Stor</v>
          </cell>
          <cell r="AF453">
            <v>88.33</v>
          </cell>
        </row>
        <row r="454">
          <cell r="N454" t="str">
            <v>'07'</v>
          </cell>
          <cell r="O454" t="str">
            <v>415</v>
          </cell>
          <cell r="P454">
            <v>415.13</v>
          </cell>
          <cell r="R454" t="str">
            <v>UNIVERSAL SERVICE RIDER</v>
          </cell>
          <cell r="S454">
            <v>0.02</v>
          </cell>
          <cell r="X454" t="str">
            <v>451</v>
          </cell>
          <cell r="Z454" t="str">
            <v>05</v>
          </cell>
          <cell r="AB454" t="str">
            <v>Forecast Universl Service Ride</v>
          </cell>
          <cell r="AF454">
            <v>3.23</v>
          </cell>
        </row>
        <row r="455">
          <cell r="N455" t="str">
            <v>'07'</v>
          </cell>
          <cell r="O455" t="str">
            <v>451</v>
          </cell>
          <cell r="P455">
            <v>451.2</v>
          </cell>
          <cell r="R455" t="str">
            <v>WW MONTHLY CHARGE</v>
          </cell>
          <cell r="S455">
            <v>1083.49</v>
          </cell>
          <cell r="X455" t="str">
            <v>451</v>
          </cell>
          <cell r="Z455" t="str">
            <v>05</v>
          </cell>
          <cell r="AB455" t="str">
            <v>Fixed Monthly Bill</v>
          </cell>
          <cell r="AF455">
            <v>870.04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BAD DEBT TRACKER</v>
          </cell>
          <cell r="S456">
            <v>1704.41</v>
          </cell>
          <cell r="X456" t="str">
            <v>451</v>
          </cell>
          <cell r="Z456" t="str">
            <v>05</v>
          </cell>
          <cell r="AB456" t="str">
            <v>Accrued Revenue</v>
          </cell>
          <cell r="AF456">
            <v>-88.16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CUSTOMER CHARGE</v>
          </cell>
          <cell r="S457">
            <v>13738</v>
          </cell>
          <cell r="X457" t="str">
            <v>451</v>
          </cell>
          <cell r="Z457" t="str">
            <v>05</v>
          </cell>
          <cell r="AB457" t="str">
            <v>Actual Volume</v>
          </cell>
          <cell r="AF457">
            <v>875.3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COMMODITY VARIANCE</v>
          </cell>
          <cell r="S458">
            <v>3887.66</v>
          </cell>
          <cell r="X458" t="str">
            <v>451</v>
          </cell>
          <cell r="Z458" t="str">
            <v>05</v>
          </cell>
          <cell r="AB458" t="str">
            <v>Actual Base Commodity Charge</v>
          </cell>
          <cell r="AF458">
            <v>348.53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DEMAND VARIANCE</v>
          </cell>
          <cell r="S459">
            <v>18777.07</v>
          </cell>
          <cell r="X459" t="str">
            <v>451</v>
          </cell>
          <cell r="Z459" t="str">
            <v>05</v>
          </cell>
          <cell r="AB459" t="str">
            <v>Actual Customer Charge</v>
          </cell>
          <cell r="AF459">
            <v>121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DISTRIBUTION CHARGE</v>
          </cell>
          <cell r="S460">
            <v>58481.08</v>
          </cell>
          <cell r="X460" t="str">
            <v>451</v>
          </cell>
          <cell r="Z460" t="str">
            <v>05</v>
          </cell>
          <cell r="AB460" t="str">
            <v>Actual Head Block Volume</v>
          </cell>
          <cell r="AF460">
            <v>875.3</v>
          </cell>
        </row>
        <row r="461">
          <cell r="N461" t="str">
            <v>'10'</v>
          </cell>
          <cell r="O461" t="str">
            <v>421</v>
          </cell>
          <cell r="P461">
            <v>421.1</v>
          </cell>
          <cell r="R461" t="str">
            <v>ENERGY EFFICIENCY SURCHARGE</v>
          </cell>
          <cell r="S461">
            <v>5779.24</v>
          </cell>
          <cell r="X461" t="str">
            <v>451</v>
          </cell>
          <cell r="Z461" t="str">
            <v>05</v>
          </cell>
          <cell r="AB461" t="str">
            <v>Actual Head Block Charge</v>
          </cell>
          <cell r="AF461">
            <v>98.76</v>
          </cell>
        </row>
        <row r="462">
          <cell r="N462" t="str">
            <v>'10'</v>
          </cell>
          <cell r="O462" t="str">
            <v>421</v>
          </cell>
          <cell r="P462">
            <v>421.1</v>
          </cell>
          <cell r="R462" t="str">
            <v>INDIANA UTILITY RECEIPTS TAX</v>
          </cell>
          <cell r="S462">
            <v>4098.96</v>
          </cell>
          <cell r="X462" t="str">
            <v>451</v>
          </cell>
          <cell r="Z462" t="str">
            <v>05</v>
          </cell>
          <cell r="AB462" t="str">
            <v>Actual Enrgy Effcy Sur-Chg</v>
          </cell>
          <cell r="AF462">
            <v>5.99</v>
          </cell>
        </row>
        <row r="463">
          <cell r="N463" t="str">
            <v>'10'</v>
          </cell>
          <cell r="O463" t="str">
            <v>421</v>
          </cell>
          <cell r="P463">
            <v>421.1</v>
          </cell>
          <cell r="R463" t="str">
            <v>INTER PIPE TRANS AND STOR CHRG</v>
          </cell>
          <cell r="S463">
            <v>67317.960000000006</v>
          </cell>
          <cell r="X463" t="str">
            <v>451</v>
          </cell>
          <cell r="Z463" t="str">
            <v>05</v>
          </cell>
          <cell r="AB463" t="str">
            <v>Actual IN Util Receipt Tax</v>
          </cell>
          <cell r="AF463">
            <v>10.11</v>
          </cell>
        </row>
        <row r="464">
          <cell r="N464" t="str">
            <v>'10'</v>
          </cell>
          <cell r="O464" t="str">
            <v>421</v>
          </cell>
          <cell r="P464">
            <v>421.1</v>
          </cell>
          <cell r="R464" t="str">
            <v>REFUNDS</v>
          </cell>
          <cell r="S464">
            <v>-1519.64</v>
          </cell>
          <cell r="X464" t="str">
            <v>451</v>
          </cell>
          <cell r="Z464" t="str">
            <v>05</v>
          </cell>
          <cell r="AB464" t="str">
            <v>Actual Program Fee</v>
          </cell>
          <cell r="AF464">
            <v>65.69</v>
          </cell>
        </row>
        <row r="465">
          <cell r="N465" t="str">
            <v>'10'</v>
          </cell>
          <cell r="O465" t="str">
            <v>421</v>
          </cell>
          <cell r="P465">
            <v>421.1</v>
          </cell>
          <cell r="R465" t="str">
            <v>GAS SUPPLY CHARGE</v>
          </cell>
          <cell r="S465">
            <v>174972.21</v>
          </cell>
          <cell r="X465" t="str">
            <v>451</v>
          </cell>
          <cell r="Z465" t="str">
            <v>05</v>
          </cell>
          <cell r="AB465" t="str">
            <v>Actual Commodity Variance</v>
          </cell>
          <cell r="AF465">
            <v>0.04</v>
          </cell>
        </row>
        <row r="466">
          <cell r="N466" t="str">
            <v>'10'</v>
          </cell>
          <cell r="O466" t="str">
            <v>421</v>
          </cell>
          <cell r="P466">
            <v>421.1</v>
          </cell>
          <cell r="R466" t="str">
            <v>UNIVERSAL SERVICE RIDER</v>
          </cell>
          <cell r="S466">
            <v>102.08</v>
          </cell>
          <cell r="X466" t="str">
            <v>451</v>
          </cell>
          <cell r="Z466" t="str">
            <v>05</v>
          </cell>
          <cell r="AB466" t="str">
            <v>Actual Demand Variance</v>
          </cell>
          <cell r="AF466">
            <v>-1.61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ADMINISTRATIVE CHARGE</v>
          </cell>
          <cell r="S467">
            <v>0.41</v>
          </cell>
          <cell r="X467" t="str">
            <v>451</v>
          </cell>
          <cell r="Z467" t="str">
            <v>05</v>
          </cell>
          <cell r="AB467" t="str">
            <v>Actual Refund</v>
          </cell>
          <cell r="AF467">
            <v>-2.42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BAD DEBT TRACKER</v>
          </cell>
          <cell r="S468">
            <v>0.11</v>
          </cell>
          <cell r="X468" t="str">
            <v>451</v>
          </cell>
          <cell r="Z468" t="str">
            <v>05</v>
          </cell>
          <cell r="AB468" t="str">
            <v>Actual Bad Debt Year 1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BROKERAGE FEE</v>
          </cell>
          <cell r="S469">
            <v>3.1</v>
          </cell>
          <cell r="X469" t="str">
            <v>451</v>
          </cell>
          <cell r="Z469" t="str">
            <v>05</v>
          </cell>
          <cell r="AB469" t="str">
            <v>Actual Bad Debt Year 2</v>
          </cell>
          <cell r="AF469">
            <v>0.56000000000000005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CUSTOMER CHARGE</v>
          </cell>
          <cell r="S470">
            <v>30</v>
          </cell>
          <cell r="X470" t="str">
            <v>451</v>
          </cell>
          <cell r="Z470" t="str">
            <v>05</v>
          </cell>
          <cell r="AB470" t="str">
            <v>Actual Pipeline/Trans/Stor</v>
          </cell>
          <cell r="AF470">
            <v>81.58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COMMODITY VARIANCE</v>
          </cell>
          <cell r="S471">
            <v>0.28000000000000003</v>
          </cell>
          <cell r="X471" t="str">
            <v>451</v>
          </cell>
          <cell r="Z471" t="str">
            <v>05</v>
          </cell>
          <cell r="AB471" t="str">
            <v>Actual Universl Service Rider</v>
          </cell>
          <cell r="AF471">
            <v>2.91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DEMAND VARIANCE</v>
          </cell>
          <cell r="S472">
            <v>1.35</v>
          </cell>
          <cell r="X472" t="str">
            <v>451</v>
          </cell>
          <cell r="Z472" t="str">
            <v>05</v>
          </cell>
          <cell r="AB472" t="str">
            <v>Low Income Discount Tier 1</v>
          </cell>
          <cell r="AF472">
            <v>0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DISTRIBUTION CHARGE</v>
          </cell>
          <cell r="S473">
            <v>4.13</v>
          </cell>
          <cell r="X473" t="str">
            <v>451</v>
          </cell>
          <cell r="Z473" t="str">
            <v>05</v>
          </cell>
          <cell r="AB473" t="str">
            <v>Low Income Discount Tier 2</v>
          </cell>
          <cell r="AF473">
            <v>0</v>
          </cell>
        </row>
        <row r="474">
          <cell r="N474" t="str">
            <v>'10'</v>
          </cell>
          <cell r="O474" t="str">
            <v>421</v>
          </cell>
          <cell r="P474">
            <v>421.13</v>
          </cell>
          <cell r="R474" t="str">
            <v>ENERGY EFFICIENCY SURCHARGE</v>
          </cell>
          <cell r="S474">
            <v>0.41</v>
          </cell>
          <cell r="X474" t="str">
            <v>451</v>
          </cell>
          <cell r="Z474" t="str">
            <v>05</v>
          </cell>
          <cell r="AB474" t="str">
            <v>Low Income Discount Tier 3</v>
          </cell>
          <cell r="AF474">
            <v>0</v>
          </cell>
        </row>
        <row r="475">
          <cell r="N475" t="str">
            <v>'10'</v>
          </cell>
          <cell r="O475" t="str">
            <v>421</v>
          </cell>
          <cell r="P475">
            <v>421.13</v>
          </cell>
          <cell r="R475" t="str">
            <v>INDIANA UTILITY RECEIPTS TAX</v>
          </cell>
          <cell r="S475">
            <v>0.27</v>
          </cell>
          <cell r="X475" t="str">
            <v>451</v>
          </cell>
          <cell r="Z475" t="str">
            <v>05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3</v>
          </cell>
          <cell r="R476" t="str">
            <v>PRICE CAP OPTION</v>
          </cell>
          <cell r="S476">
            <v>10.91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256</v>
          </cell>
        </row>
        <row r="477">
          <cell r="N477" t="str">
            <v>'10'</v>
          </cell>
          <cell r="O477" t="str">
            <v>421</v>
          </cell>
          <cell r="P477">
            <v>421.13</v>
          </cell>
          <cell r="R477" t="str">
            <v>INTER PIPE TRANS AND STOR CHRG</v>
          </cell>
          <cell r="S477">
            <v>4.78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20</v>
          </cell>
        </row>
        <row r="478">
          <cell r="N478" t="str">
            <v>'10'</v>
          </cell>
          <cell r="O478" t="str">
            <v>421</v>
          </cell>
          <cell r="P478">
            <v>421.13</v>
          </cell>
          <cell r="R478" t="str">
            <v>REFUNDS</v>
          </cell>
          <cell r="S478">
            <v>-0.11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267</v>
          </cell>
        </row>
        <row r="479">
          <cell r="N479" t="str">
            <v>'10'</v>
          </cell>
          <cell r="O479" t="str">
            <v>421</v>
          </cell>
          <cell r="P479">
            <v>421.13</v>
          </cell>
          <cell r="R479" t="str">
            <v>UNIVERSAL SERVICE RIDER</v>
          </cell>
          <cell r="S479">
            <v>0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26.71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ADMINISTRATIVE CHARGE</v>
          </cell>
          <cell r="S480">
            <v>50.65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101.04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BAD DEBT TRACKERYR2</v>
          </cell>
          <cell r="S481">
            <v>3.35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.65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CUSTOMER CHARGE</v>
          </cell>
          <cell r="S482">
            <v>30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4.2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DEMAND VARIANCE</v>
          </cell>
          <cell r="S483">
            <v>162.52000000000001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26.85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DISTRIBUTION CHARGE</v>
          </cell>
          <cell r="S484">
            <v>506.82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</v>
          </cell>
        </row>
        <row r="485">
          <cell r="N485" t="str">
            <v>'10'</v>
          </cell>
          <cell r="O485" t="str">
            <v>421</v>
          </cell>
          <cell r="P485">
            <v>421.14</v>
          </cell>
          <cell r="R485" t="str">
            <v>ENERGY EFFICIENCY SURCHARGE</v>
          </cell>
          <cell r="S485">
            <v>50.33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4.6900000000000004</v>
          </cell>
        </row>
        <row r="486">
          <cell r="N486" t="str">
            <v>'10'</v>
          </cell>
          <cell r="O486" t="str">
            <v>421</v>
          </cell>
          <cell r="P486">
            <v>421.14</v>
          </cell>
          <cell r="R486" t="str">
            <v>INDIANA UTILITY RCPTS TAX YR2</v>
          </cell>
          <cell r="S486">
            <v>11.65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77</v>
          </cell>
        </row>
        <row r="487">
          <cell r="N487" t="str">
            <v>'10'</v>
          </cell>
          <cell r="O487" t="str">
            <v>421</v>
          </cell>
          <cell r="P487">
            <v>421.14</v>
          </cell>
          <cell r="R487" t="str">
            <v>PRICE FIXED OPTION</v>
          </cell>
          <cell r="S487">
            <v>2760.54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</v>
          </cell>
        </row>
        <row r="488">
          <cell r="N488" t="str">
            <v>'10'</v>
          </cell>
          <cell r="O488" t="str">
            <v>421</v>
          </cell>
          <cell r="P488">
            <v>421.14</v>
          </cell>
          <cell r="R488" t="str">
            <v>INTER PIPE TRANS AND STOR CHRG</v>
          </cell>
          <cell r="S488">
            <v>586.54999999999995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16</v>
          </cell>
        </row>
        <row r="489">
          <cell r="N489" t="str">
            <v>'10'</v>
          </cell>
          <cell r="O489" t="str">
            <v>421</v>
          </cell>
          <cell r="P489">
            <v>421.14</v>
          </cell>
          <cell r="R489" t="str">
            <v>REFUNDS</v>
          </cell>
          <cell r="S489">
            <v>-13.17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25.66</v>
          </cell>
        </row>
        <row r="490">
          <cell r="N490" t="str">
            <v>'10'</v>
          </cell>
          <cell r="O490" t="str">
            <v>421</v>
          </cell>
          <cell r="P490">
            <v>421.14</v>
          </cell>
          <cell r="R490" t="str">
            <v>UNIVERSAL SERVICE RIDER</v>
          </cell>
          <cell r="S490">
            <v>0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51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BAD DEBT TRACKER</v>
          </cell>
          <cell r="S491">
            <v>671.16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417.37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CUSTOMER CHARGE</v>
          </cell>
          <cell r="S492">
            <v>4658.33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0.8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COMMODITY VARIANCE</v>
          </cell>
          <cell r="S493">
            <v>1479.88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60.19999999999999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DEMAND VARIANCE</v>
          </cell>
          <cell r="S494">
            <v>7480.54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58.8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DISTRIBUTION CHARGE</v>
          </cell>
          <cell r="S495">
            <v>13216.59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4</v>
          </cell>
        </row>
        <row r="496">
          <cell r="N496" t="str">
            <v>'10'</v>
          </cell>
          <cell r="O496" t="str">
            <v>425</v>
          </cell>
          <cell r="P496">
            <v>425.1</v>
          </cell>
          <cell r="R496" t="str">
            <v>ENERGY EFFICIENCY SURCHARGE</v>
          </cell>
          <cell r="S496">
            <v>2292.4699999999998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60.19999999999999</v>
          </cell>
        </row>
        <row r="497">
          <cell r="N497" t="str">
            <v>'10'</v>
          </cell>
          <cell r="O497" t="str">
            <v>425</v>
          </cell>
          <cell r="P497">
            <v>425.1</v>
          </cell>
          <cell r="R497" t="str">
            <v>INDIANA UTILITY RECEIPTS TAX</v>
          </cell>
          <cell r="S497">
            <v>1665.64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6.03</v>
          </cell>
        </row>
        <row r="498">
          <cell r="N498" t="str">
            <v>'10'</v>
          </cell>
          <cell r="O498" t="str">
            <v>425</v>
          </cell>
          <cell r="P498">
            <v>425.1</v>
          </cell>
          <cell r="R498" t="str">
            <v>INTER PIPE TRANS AND STOR CHRG</v>
          </cell>
          <cell r="S498">
            <v>26718.1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.42</v>
          </cell>
        </row>
        <row r="499">
          <cell r="N499" t="str">
            <v>'10'</v>
          </cell>
          <cell r="O499" t="str">
            <v>425</v>
          </cell>
          <cell r="P499">
            <v>425.1</v>
          </cell>
          <cell r="R499" t="str">
            <v>REFUNDS</v>
          </cell>
          <cell r="S499">
            <v>-599.89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.66</v>
          </cell>
        </row>
        <row r="500">
          <cell r="N500" t="str">
            <v>'10'</v>
          </cell>
          <cell r="O500" t="str">
            <v>425</v>
          </cell>
          <cell r="P500">
            <v>425.1</v>
          </cell>
          <cell r="R500" t="str">
            <v>GAS SUPPLY CHARGE</v>
          </cell>
          <cell r="S500">
            <v>71968.11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3.53</v>
          </cell>
        </row>
        <row r="501">
          <cell r="N501" t="str">
            <v>'10'</v>
          </cell>
          <cell r="O501" t="str">
            <v>425</v>
          </cell>
          <cell r="P501">
            <v>425.1</v>
          </cell>
          <cell r="R501" t="str">
            <v>UNIVERSAL SERVICE RIDER</v>
          </cell>
          <cell r="S501">
            <v>11.76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BAD DEBT TRACKER</v>
          </cell>
          <cell r="S502">
            <v>3160.12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2.83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CUSTOMER CHARGE</v>
          </cell>
          <cell r="S503">
            <v>12899.99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0.51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COMMODITY VARIANCE</v>
          </cell>
          <cell r="S504">
            <v>6848.1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DEMAND VARIANCE</v>
          </cell>
          <cell r="S505">
            <v>34860.99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09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DISTRIBUTION CHARGE</v>
          </cell>
          <cell r="S506">
            <v>61044.78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16.100000000000001</v>
          </cell>
        </row>
        <row r="507">
          <cell r="N507" t="str">
            <v>'10'</v>
          </cell>
          <cell r="O507" t="str">
            <v>425</v>
          </cell>
          <cell r="P507">
            <v>425.2</v>
          </cell>
          <cell r="R507" t="str">
            <v>ENERGY EFFICIENCY SURCHARGE</v>
          </cell>
          <cell r="S507">
            <v>10702.13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0.31</v>
          </cell>
        </row>
        <row r="508">
          <cell r="N508" t="str">
            <v>'10'</v>
          </cell>
          <cell r="O508" t="str">
            <v>425</v>
          </cell>
          <cell r="P508">
            <v>425.2</v>
          </cell>
          <cell r="R508" t="str">
            <v>INDIANA UTILITY RECEIPTS TAX</v>
          </cell>
          <cell r="S508">
            <v>7890.05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131.16</v>
          </cell>
        </row>
        <row r="509">
          <cell r="N509" t="str">
            <v>'10'</v>
          </cell>
          <cell r="O509" t="str">
            <v>425</v>
          </cell>
          <cell r="P509">
            <v>425.2</v>
          </cell>
          <cell r="R509" t="str">
            <v>INTER PIPE TRANS AND STOR CHRG</v>
          </cell>
          <cell r="S509">
            <v>124728.45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0</v>
          </cell>
        </row>
        <row r="510">
          <cell r="N510" t="str">
            <v>'10'</v>
          </cell>
          <cell r="O510" t="str">
            <v>425</v>
          </cell>
          <cell r="P510">
            <v>425.2</v>
          </cell>
          <cell r="R510" t="str">
            <v>REFUNDS</v>
          </cell>
          <cell r="S510">
            <v>-2800.46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0</v>
          </cell>
        </row>
        <row r="511">
          <cell r="N511" t="str">
            <v>'10'</v>
          </cell>
          <cell r="O511" t="str">
            <v>425</v>
          </cell>
          <cell r="P511">
            <v>425.2</v>
          </cell>
          <cell r="R511" t="str">
            <v>GAS SUPPLY CHARGE</v>
          </cell>
          <cell r="S511">
            <v>343192.6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0</v>
          </cell>
        </row>
        <row r="512">
          <cell r="N512" t="str">
            <v>'10'</v>
          </cell>
          <cell r="O512" t="str">
            <v>425</v>
          </cell>
          <cell r="P512">
            <v>425.2</v>
          </cell>
          <cell r="R512" t="str">
            <v>UNIVERSAL SERVICE RIDER</v>
          </cell>
          <cell r="S512">
            <v>54.96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0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ADMINISTRATIVE CHARGE</v>
          </cell>
          <cell r="S513">
            <v>53.04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0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BAD DEBT TRACKERYR2</v>
          </cell>
          <cell r="S514">
            <v>3.52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CUSTOMER CHARGE</v>
          </cell>
          <cell r="S515">
            <v>25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0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DEMAND VARIANCE</v>
          </cell>
          <cell r="S516">
            <v>170.22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0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DISTRIBUTION CHARGE</v>
          </cell>
          <cell r="S517">
            <v>318.79000000000002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12</v>
          </cell>
          <cell r="R518" t="str">
            <v>ENERGY EFFICIENCY SURCHARGE</v>
          </cell>
          <cell r="S518">
            <v>52.7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2</v>
          </cell>
          <cell r="R519" t="str">
            <v>INDIANA UTILITY RCPTS TAX YR2</v>
          </cell>
          <cell r="S519">
            <v>12.2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0</v>
          </cell>
        </row>
        <row r="520">
          <cell r="N520" t="str">
            <v>'10'</v>
          </cell>
          <cell r="O520" t="str">
            <v>425</v>
          </cell>
          <cell r="P520">
            <v>425.12</v>
          </cell>
          <cell r="R520" t="str">
            <v>PRICE FIXED OPTION</v>
          </cell>
          <cell r="S520">
            <v>2890.85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12</v>
          </cell>
          <cell r="R521" t="str">
            <v>INTER PIPE TRANS AND STOR CHRG</v>
          </cell>
          <cell r="S521">
            <v>614.24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</v>
          </cell>
        </row>
        <row r="522">
          <cell r="N522" t="str">
            <v>'10'</v>
          </cell>
          <cell r="O522" t="str">
            <v>425</v>
          </cell>
          <cell r="P522">
            <v>425.12</v>
          </cell>
          <cell r="R522" t="str">
            <v>REFUNDS</v>
          </cell>
          <cell r="S522">
            <v>-13.79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0</v>
          </cell>
        </row>
        <row r="523">
          <cell r="N523" t="str">
            <v>'10'</v>
          </cell>
          <cell r="O523" t="str">
            <v>425</v>
          </cell>
          <cell r="P523">
            <v>425.12</v>
          </cell>
          <cell r="R523" t="str">
            <v>UNIVERSAL SERVICE RIDER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0</v>
          </cell>
        </row>
        <row r="524">
          <cell r="N524" t="str">
            <v>'10'</v>
          </cell>
          <cell r="O524" t="str">
            <v>431</v>
          </cell>
          <cell r="P524">
            <v>431.1</v>
          </cell>
          <cell r="R524" t="str">
            <v>ENERGY CHARGE</v>
          </cell>
          <cell r="S524">
            <v>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0</v>
          </cell>
        </row>
        <row r="525">
          <cell r="N525" t="str">
            <v>'10'</v>
          </cell>
          <cell r="O525" t="str">
            <v>431</v>
          </cell>
          <cell r="P525">
            <v>431.1</v>
          </cell>
          <cell r="R525" t="str">
            <v>GASTRN SERV RECONCILTN CHARGE</v>
          </cell>
          <cell r="S525">
            <v>0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0</v>
          </cell>
        </row>
        <row r="526">
          <cell r="N526" t="str">
            <v>'15'</v>
          </cell>
          <cell r="O526" t="str">
            <v>428</v>
          </cell>
          <cell r="P526">
            <v>428.4</v>
          </cell>
          <cell r="R526" t="str">
            <v>GASTRN DAILY BALANCING CHARGE</v>
          </cell>
          <cell r="S526">
            <v>389.12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0</v>
          </cell>
        </row>
        <row r="527">
          <cell r="N527" t="str">
            <v>'15'</v>
          </cell>
          <cell r="O527" t="str">
            <v>428</v>
          </cell>
          <cell r="P527">
            <v>428.4</v>
          </cell>
          <cell r="R527" t="str">
            <v>GASTRN BALANCING SERVICE CHARG</v>
          </cell>
          <cell r="S527">
            <v>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0</v>
          </cell>
        </row>
        <row r="528">
          <cell r="N528" t="str">
            <v>'15'</v>
          </cell>
          <cell r="O528" t="str">
            <v>428</v>
          </cell>
          <cell r="P528">
            <v>428.4</v>
          </cell>
          <cell r="R528" t="str">
            <v>GASTRN BALANCING CAPACITY CHAR</v>
          </cell>
          <cell r="S528">
            <v>351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0</v>
          </cell>
        </row>
        <row r="529">
          <cell r="N529" t="str">
            <v>'15'</v>
          </cell>
          <cell r="O529" t="str">
            <v>428</v>
          </cell>
          <cell r="P529">
            <v>428.4</v>
          </cell>
          <cell r="R529" t="str">
            <v>GASTRN IMBAL EXCHANGE CHARGE</v>
          </cell>
          <cell r="S529">
            <v>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0</v>
          </cell>
        </row>
        <row r="530">
          <cell r="N530" t="str">
            <v>'15'</v>
          </cell>
          <cell r="O530" t="str">
            <v>428</v>
          </cell>
          <cell r="P530">
            <v>428.4</v>
          </cell>
          <cell r="R530" t="str">
            <v>GASTRN NOM EXCHANGE CHARGE</v>
          </cell>
          <cell r="S530">
            <v>23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0</v>
          </cell>
        </row>
        <row r="531">
          <cell r="N531" t="str">
            <v>'15'</v>
          </cell>
          <cell r="O531" t="str">
            <v>428</v>
          </cell>
          <cell r="P531">
            <v>428.5</v>
          </cell>
          <cell r="R531" t="str">
            <v>GASTRN DAILY BALANCING CHARGE</v>
          </cell>
          <cell r="S531">
            <v>21998.85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5'</v>
          </cell>
          <cell r="O532" t="str">
            <v>428</v>
          </cell>
          <cell r="P532">
            <v>428.5</v>
          </cell>
          <cell r="R532" t="str">
            <v>GASTRN BALANCING SERVICE CHARG</v>
          </cell>
          <cell r="S532">
            <v>0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0</v>
          </cell>
        </row>
        <row r="533">
          <cell r="N533" t="str">
            <v>'15'</v>
          </cell>
          <cell r="O533" t="str">
            <v>428</v>
          </cell>
          <cell r="P533">
            <v>428.5</v>
          </cell>
          <cell r="R533" t="str">
            <v>GASTRN BALANCING CAPACITY CHAR</v>
          </cell>
          <cell r="S533">
            <v>14612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0</v>
          </cell>
        </row>
        <row r="534">
          <cell r="N534" t="str">
            <v>'15'</v>
          </cell>
          <cell r="O534" t="str">
            <v>428</v>
          </cell>
          <cell r="P534">
            <v>428.5</v>
          </cell>
          <cell r="R534" t="str">
            <v>GASTRN NOM EXCHANGE CHARGE</v>
          </cell>
          <cell r="S534">
            <v>51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5'</v>
          </cell>
          <cell r="O535" t="str">
            <v>428</v>
          </cell>
          <cell r="P535">
            <v>428.18</v>
          </cell>
          <cell r="R535" t="str">
            <v>CUSTOMER CHARGE</v>
          </cell>
          <cell r="S535">
            <v>155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0</v>
          </cell>
        </row>
        <row r="536">
          <cell r="N536" t="str">
            <v>'15'</v>
          </cell>
          <cell r="O536" t="str">
            <v>428</v>
          </cell>
          <cell r="P536">
            <v>428.18</v>
          </cell>
          <cell r="R536" t="str">
            <v>GASTRN BALANCING SERVICE CHARG</v>
          </cell>
          <cell r="S536">
            <v>1705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0</v>
          </cell>
        </row>
        <row r="537">
          <cell r="N537" t="str">
            <v>'15'</v>
          </cell>
          <cell r="O537" t="str">
            <v>438</v>
          </cell>
          <cell r="P537">
            <v>438.3</v>
          </cell>
          <cell r="R537" t="str">
            <v>CUSTOMER CHARGE</v>
          </cell>
          <cell r="S537">
            <v>60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5'</v>
          </cell>
          <cell r="O538" t="str">
            <v>438</v>
          </cell>
          <cell r="P538">
            <v>438.3</v>
          </cell>
          <cell r="R538" t="str">
            <v>GASTRN DAILY BALANCING CHARGE</v>
          </cell>
          <cell r="S538">
            <v>4135.96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</v>
          </cell>
        </row>
        <row r="539">
          <cell r="N539" t="str">
            <v>'15'</v>
          </cell>
          <cell r="O539" t="str">
            <v>438</v>
          </cell>
          <cell r="P539">
            <v>438.3</v>
          </cell>
          <cell r="R539" t="str">
            <v>GASTRN BALANCING CAPACITY CHAR</v>
          </cell>
          <cell r="S539">
            <v>2509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0</v>
          </cell>
        </row>
        <row r="540">
          <cell r="N540" t="str">
            <v>'15'</v>
          </cell>
          <cell r="O540" t="str">
            <v>438</v>
          </cell>
          <cell r="P540">
            <v>438.3</v>
          </cell>
          <cell r="R540" t="str">
            <v>GASTRN NOM EXCHANGE CHARGE</v>
          </cell>
          <cell r="S540">
            <v>27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0</v>
          </cell>
        </row>
        <row r="541">
          <cell r="N541" t="str">
            <v>'15'</v>
          </cell>
          <cell r="O541" t="str">
            <v>438</v>
          </cell>
          <cell r="P541">
            <v>438.6</v>
          </cell>
          <cell r="R541" t="str">
            <v>CUSTOMER CHARGE</v>
          </cell>
          <cell r="S541">
            <v>300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</v>
          </cell>
          <cell r="R542" t="str">
            <v>GASTRN TRANSPORT CUST CHARGE</v>
          </cell>
          <cell r="S542">
            <v>0</v>
          </cell>
          <cell r="X542" t="str">
            <v>451</v>
          </cell>
          <cell r="Z542" t="str">
            <v>03</v>
          </cell>
          <cell r="AB542" t="str">
            <v>Forecast Volume</v>
          </cell>
          <cell r="AF542">
            <v>9003</v>
          </cell>
        </row>
        <row r="543">
          <cell r="N543" t="str">
            <v>'17'</v>
          </cell>
          <cell r="O543" t="str">
            <v>428</v>
          </cell>
          <cell r="P543">
            <v>428.1</v>
          </cell>
          <cell r="R543" t="str">
            <v>GASTRN TRANSPORTATION CHARGE</v>
          </cell>
          <cell r="S543">
            <v>0</v>
          </cell>
          <cell r="X543" t="str">
            <v>451</v>
          </cell>
          <cell r="Z543" t="str">
            <v>03</v>
          </cell>
          <cell r="AB543" t="str">
            <v>Forecast Customer Charge</v>
          </cell>
          <cell r="AF543">
            <v>1320</v>
          </cell>
        </row>
        <row r="544">
          <cell r="N544" t="str">
            <v>'17'</v>
          </cell>
          <cell r="O544" t="str">
            <v>428</v>
          </cell>
          <cell r="P544">
            <v>428.1</v>
          </cell>
          <cell r="R544" t="str">
            <v>UNIVERSAL SERVICE RIDER MTHLY</v>
          </cell>
          <cell r="S544">
            <v>0</v>
          </cell>
          <cell r="X544" t="str">
            <v>451</v>
          </cell>
          <cell r="Z544" t="str">
            <v>03</v>
          </cell>
          <cell r="AB544" t="str">
            <v>Forecast Head Block Volume</v>
          </cell>
          <cell r="AF544">
            <v>9010.2999999999993</v>
          </cell>
        </row>
        <row r="545">
          <cell r="N545" t="str">
            <v>'17'</v>
          </cell>
          <cell r="O545" t="str">
            <v>428</v>
          </cell>
          <cell r="P545">
            <v>428.1</v>
          </cell>
          <cell r="R545" t="str">
            <v>GASTRN TRANSPORT CUST CHARGE</v>
          </cell>
          <cell r="S545">
            <v>0</v>
          </cell>
          <cell r="X545" t="str">
            <v>451</v>
          </cell>
          <cell r="Z545" t="str">
            <v>03</v>
          </cell>
          <cell r="AB545" t="str">
            <v>Forecast Head Block Charge</v>
          </cell>
          <cell r="AF545">
            <v>901.51</v>
          </cell>
        </row>
        <row r="546">
          <cell r="N546" t="str">
            <v>'17'</v>
          </cell>
          <cell r="O546" t="str">
            <v>428</v>
          </cell>
          <cell r="P546">
            <v>428.1</v>
          </cell>
          <cell r="R546" t="str">
            <v>GASTRN TRANSPORTATION CHARGE</v>
          </cell>
          <cell r="S546">
            <v>0</v>
          </cell>
          <cell r="X546" t="str">
            <v>451</v>
          </cell>
          <cell r="Z546" t="str">
            <v>03</v>
          </cell>
          <cell r="AB546" t="str">
            <v>Forecast Base Commodity Charge</v>
          </cell>
          <cell r="AF546">
            <v>3520.63</v>
          </cell>
        </row>
        <row r="547">
          <cell r="N547" t="str">
            <v>'17'</v>
          </cell>
          <cell r="O547" t="str">
            <v>428</v>
          </cell>
          <cell r="P547">
            <v>428.1</v>
          </cell>
          <cell r="R547" t="str">
            <v>UNIVERSAL SERVICE RIDER MTHLY</v>
          </cell>
          <cell r="S547">
            <v>0</v>
          </cell>
          <cell r="X547" t="str">
            <v>451</v>
          </cell>
          <cell r="Z547" t="str">
            <v>03</v>
          </cell>
          <cell r="AB547" t="str">
            <v>Forecast Enrgy Effcy Sur-Chg</v>
          </cell>
          <cell r="AF547">
            <v>30.73</v>
          </cell>
        </row>
        <row r="548">
          <cell r="N548" t="str">
            <v>'17'</v>
          </cell>
          <cell r="O548" t="str">
            <v>428</v>
          </cell>
          <cell r="P548">
            <v>428.11</v>
          </cell>
          <cell r="R548" t="str">
            <v>GASTRN TRANSPORT CUST CHARGE</v>
          </cell>
          <cell r="S548">
            <v>10150</v>
          </cell>
          <cell r="X548" t="str">
            <v>451</v>
          </cell>
          <cell r="Z548" t="str">
            <v>03</v>
          </cell>
          <cell r="AB548" t="str">
            <v>Forecast In Util Receipt Tax</v>
          </cell>
          <cell r="AF548">
            <v>105.03</v>
          </cell>
        </row>
        <row r="549">
          <cell r="N549" t="str">
            <v>'17'</v>
          </cell>
          <cell r="O549" t="str">
            <v>428</v>
          </cell>
          <cell r="P549">
            <v>428.11</v>
          </cell>
          <cell r="R549" t="str">
            <v>GASTRN TRANSPORTATION CHARGE</v>
          </cell>
          <cell r="S549">
            <v>89605.83</v>
          </cell>
          <cell r="X549" t="str">
            <v>451</v>
          </cell>
          <cell r="Z549" t="str">
            <v>03</v>
          </cell>
          <cell r="AB549" t="str">
            <v>Forecast Program Fee</v>
          </cell>
          <cell r="AF549">
            <v>666.57</v>
          </cell>
        </row>
        <row r="550">
          <cell r="N550" t="str">
            <v>'17'</v>
          </cell>
          <cell r="O550" t="str">
            <v>428</v>
          </cell>
          <cell r="P550">
            <v>428.11</v>
          </cell>
          <cell r="R550" t="str">
            <v>UNIVERSAL SERVICE RIDER MTHLY</v>
          </cell>
          <cell r="S550">
            <v>3625</v>
          </cell>
          <cell r="X550" t="str">
            <v>451</v>
          </cell>
          <cell r="Z550" t="str">
            <v>03</v>
          </cell>
          <cell r="AB550" t="str">
            <v>Forecast Commodity Variance</v>
          </cell>
          <cell r="AF550">
            <v>-0.51</v>
          </cell>
        </row>
        <row r="551">
          <cell r="N551" t="str">
            <v>'17'</v>
          </cell>
          <cell r="O551" t="str">
            <v>428</v>
          </cell>
          <cell r="P551">
            <v>428.12</v>
          </cell>
          <cell r="R551" t="str">
            <v>GASTRN TRANSPORT CUST CHARGE</v>
          </cell>
          <cell r="S551">
            <v>700</v>
          </cell>
          <cell r="X551" t="str">
            <v>451</v>
          </cell>
          <cell r="Z551" t="str">
            <v>03</v>
          </cell>
          <cell r="AB551" t="str">
            <v>Forecast Demand Variance</v>
          </cell>
          <cell r="AF551">
            <v>172.27</v>
          </cell>
        </row>
        <row r="552">
          <cell r="N552" t="str">
            <v>'17'</v>
          </cell>
          <cell r="O552" t="str">
            <v>428</v>
          </cell>
          <cell r="P552">
            <v>428.12</v>
          </cell>
          <cell r="R552" t="str">
            <v>GASTRN TRANSPORTATION CHARGE</v>
          </cell>
          <cell r="S552">
            <v>3805.53</v>
          </cell>
          <cell r="X552" t="str">
            <v>451</v>
          </cell>
          <cell r="Z552" t="str">
            <v>03</v>
          </cell>
          <cell r="AB552" t="str">
            <v>Forecast Refund</v>
          </cell>
          <cell r="AF552">
            <v>-27.18</v>
          </cell>
        </row>
        <row r="553">
          <cell r="N553" t="str">
            <v>'17'</v>
          </cell>
          <cell r="O553" t="str">
            <v>428</v>
          </cell>
          <cell r="P553">
            <v>428.12</v>
          </cell>
          <cell r="R553" t="str">
            <v>UNIVERSAL SERVICE RIDER MTHLY</v>
          </cell>
          <cell r="S553">
            <v>250</v>
          </cell>
          <cell r="X553" t="str">
            <v>451</v>
          </cell>
          <cell r="Z553" t="str">
            <v>03</v>
          </cell>
          <cell r="AB553" t="str">
            <v>Forecast Bad Debt Year 1</v>
          </cell>
          <cell r="AF553">
            <v>0.59</v>
          </cell>
        </row>
        <row r="554">
          <cell r="N554" t="str">
            <v>'17'</v>
          </cell>
          <cell r="O554" t="str">
            <v>428</v>
          </cell>
          <cell r="P554">
            <v>428.2</v>
          </cell>
          <cell r="R554" t="str">
            <v>ENERGY CHARGE</v>
          </cell>
          <cell r="S554">
            <v>0</v>
          </cell>
          <cell r="X554" t="str">
            <v>451</v>
          </cell>
          <cell r="Z554" t="str">
            <v>03</v>
          </cell>
          <cell r="AB554" t="str">
            <v>Forecast Bad Debt Year 2</v>
          </cell>
          <cell r="AF554">
            <v>5.26</v>
          </cell>
        </row>
        <row r="555">
          <cell r="N555" t="str">
            <v>'17'</v>
          </cell>
          <cell r="O555" t="str">
            <v>438</v>
          </cell>
          <cell r="P555">
            <v>438.1</v>
          </cell>
          <cell r="R555" t="str">
            <v>GASTRN COMMOD TRANSPORT CHARGE</v>
          </cell>
          <cell r="S555">
            <v>4094.05</v>
          </cell>
          <cell r="X555" t="str">
            <v>451</v>
          </cell>
          <cell r="Z555" t="str">
            <v>03</v>
          </cell>
          <cell r="AB555" t="str">
            <v>Forecast Pipeline/Trans/Stor</v>
          </cell>
          <cell r="AF555">
            <v>899.76</v>
          </cell>
        </row>
        <row r="556">
          <cell r="N556" t="str">
            <v>'17'</v>
          </cell>
          <cell r="O556" t="str">
            <v>438</v>
          </cell>
          <cell r="P556">
            <v>438.1</v>
          </cell>
          <cell r="R556" t="str">
            <v>GASTRN TRANSPORT CUST CHARGE</v>
          </cell>
          <cell r="S556">
            <v>750</v>
          </cell>
          <cell r="X556" t="str">
            <v>451</v>
          </cell>
          <cell r="Z556" t="str">
            <v>03</v>
          </cell>
          <cell r="AB556" t="str">
            <v>Forecast Universl Service Ride</v>
          </cell>
          <cell r="AF556">
            <v>17.98</v>
          </cell>
        </row>
        <row r="557">
          <cell r="N557" t="str">
            <v>'17'</v>
          </cell>
          <cell r="O557" t="str">
            <v>438</v>
          </cell>
          <cell r="P557">
            <v>438.1</v>
          </cell>
          <cell r="R557" t="str">
            <v>UNIVERSAL SERVICE RIDER MTHLY</v>
          </cell>
          <cell r="S557">
            <v>90</v>
          </cell>
          <cell r="X557" t="str">
            <v>451</v>
          </cell>
          <cell r="Z557" t="str">
            <v>03</v>
          </cell>
          <cell r="AB557" t="str">
            <v>Fixed Monthly Bill</v>
          </cell>
          <cell r="AF557">
            <v>8164.73</v>
          </cell>
        </row>
        <row r="558">
          <cell r="N558" t="str">
            <v>'17'</v>
          </cell>
          <cell r="O558" t="str">
            <v>438</v>
          </cell>
          <cell r="P558">
            <v>438.5</v>
          </cell>
          <cell r="R558" t="str">
            <v>GASTRN COMMOD TRANSPORT CHARGE</v>
          </cell>
          <cell r="S558">
            <v>24857.48</v>
          </cell>
          <cell r="X558" t="str">
            <v>451</v>
          </cell>
          <cell r="Z558" t="str">
            <v>03</v>
          </cell>
          <cell r="AB558" t="str">
            <v>Accrued Revenue</v>
          </cell>
          <cell r="AF558">
            <v>-466.72</v>
          </cell>
        </row>
        <row r="559">
          <cell r="N559" t="str">
            <v>'17'</v>
          </cell>
          <cell r="O559" t="str">
            <v>438</v>
          </cell>
          <cell r="P559">
            <v>438.5</v>
          </cell>
          <cell r="R559" t="str">
            <v>GASTRN TRANSPORT CUST CHARGE</v>
          </cell>
          <cell r="S559">
            <v>2750</v>
          </cell>
          <cell r="X559" t="str">
            <v>451</v>
          </cell>
          <cell r="Z559" t="str">
            <v>03</v>
          </cell>
          <cell r="AB559" t="str">
            <v>Actual Volume</v>
          </cell>
          <cell r="AF559">
            <v>8578.2999999999993</v>
          </cell>
        </row>
        <row r="560">
          <cell r="N560" t="str">
            <v>'17'</v>
          </cell>
          <cell r="O560" t="str">
            <v>438</v>
          </cell>
          <cell r="P560">
            <v>438.5</v>
          </cell>
          <cell r="R560" t="str">
            <v>UNIVERSAL SERVICE RIDER MTHLY</v>
          </cell>
          <cell r="S560">
            <v>300</v>
          </cell>
          <cell r="X560" t="str">
            <v>451</v>
          </cell>
          <cell r="Z560" t="str">
            <v>03</v>
          </cell>
          <cell r="AB560" t="str">
            <v>Actual Base Commodity Charge</v>
          </cell>
          <cell r="AF560">
            <v>3376.55</v>
          </cell>
        </row>
        <row r="561">
          <cell r="N561" t="str">
            <v>'17'</v>
          </cell>
          <cell r="O561" t="str">
            <v>438</v>
          </cell>
          <cell r="P561">
            <v>438.1</v>
          </cell>
          <cell r="R561" t="str">
            <v>ENERGY CHARGE</v>
          </cell>
          <cell r="S561">
            <v>0</v>
          </cell>
          <cell r="X561" t="str">
            <v>451</v>
          </cell>
          <cell r="Z561" t="str">
            <v>03</v>
          </cell>
          <cell r="AB561" t="str">
            <v>Actual Customer Charge</v>
          </cell>
          <cell r="AF561">
            <v>1341</v>
          </cell>
        </row>
        <row r="562">
          <cell r="N562" t="str">
            <v>'18'</v>
          </cell>
          <cell r="O562" t="str">
            <v>428</v>
          </cell>
          <cell r="P562">
            <v>428.1</v>
          </cell>
          <cell r="R562" t="str">
            <v>GASTRN TRANSPORT CUST CHARGE</v>
          </cell>
          <cell r="S562">
            <v>5950</v>
          </cell>
          <cell r="X562" t="str">
            <v>451</v>
          </cell>
          <cell r="Z562" t="str">
            <v>03</v>
          </cell>
          <cell r="AB562" t="str">
            <v>Actual Head Block Volume</v>
          </cell>
          <cell r="AF562">
            <v>8578.2999999999993</v>
          </cell>
        </row>
        <row r="563">
          <cell r="N563" t="str">
            <v>'18'</v>
          </cell>
          <cell r="O563" t="str">
            <v>428</v>
          </cell>
          <cell r="P563">
            <v>428.1</v>
          </cell>
          <cell r="R563" t="str">
            <v>GASTRN TRANSPORTATION CHARGE</v>
          </cell>
          <cell r="S563">
            <v>198992.74</v>
          </cell>
          <cell r="X563" t="str">
            <v>451</v>
          </cell>
          <cell r="Z563" t="str">
            <v>03</v>
          </cell>
          <cell r="AB563" t="str">
            <v>Actual Head Block Charge</v>
          </cell>
          <cell r="AF563">
            <v>858.32</v>
          </cell>
        </row>
        <row r="564">
          <cell r="N564" t="str">
            <v>'18'</v>
          </cell>
          <cell r="O564" t="str">
            <v>428</v>
          </cell>
          <cell r="P564">
            <v>428.1</v>
          </cell>
          <cell r="R564" t="str">
            <v>UNIVERSAL SERVICE RIDER MTHLY</v>
          </cell>
          <cell r="S564">
            <v>2125</v>
          </cell>
          <cell r="X564" t="str">
            <v>451</v>
          </cell>
          <cell r="Z564" t="str">
            <v>03</v>
          </cell>
          <cell r="AB564" t="str">
            <v>Actual Enrgy Effcy Sur-Chg</v>
          </cell>
          <cell r="AF564">
            <v>29.3</v>
          </cell>
        </row>
        <row r="565">
          <cell r="N565" t="str">
            <v>'18'</v>
          </cell>
          <cell r="O565" t="str">
            <v>428</v>
          </cell>
          <cell r="P565">
            <v>428.1</v>
          </cell>
          <cell r="R565" t="str">
            <v>GASTRN TRANSPORT CUST CHARGE</v>
          </cell>
          <cell r="S565">
            <v>350</v>
          </cell>
          <cell r="X565" t="str">
            <v>451</v>
          </cell>
          <cell r="Z565" t="str">
            <v>03</v>
          </cell>
          <cell r="AB565" t="str">
            <v>Actual IN Util Receipt Tax</v>
          </cell>
          <cell r="AF565">
            <v>101.72</v>
          </cell>
        </row>
        <row r="566">
          <cell r="N566" t="str">
            <v>'18'</v>
          </cell>
          <cell r="O566" t="str">
            <v>428</v>
          </cell>
          <cell r="P566">
            <v>428.1</v>
          </cell>
          <cell r="R566" t="str">
            <v>GASTRN TRANSPORTATION CHARGE</v>
          </cell>
          <cell r="S566">
            <v>25391.46</v>
          </cell>
          <cell r="X566" t="str">
            <v>451</v>
          </cell>
          <cell r="Z566" t="str">
            <v>03</v>
          </cell>
          <cell r="AB566" t="str">
            <v>Actual Program Fee</v>
          </cell>
          <cell r="AF566">
            <v>645.58000000000004</v>
          </cell>
        </row>
        <row r="567">
          <cell r="N567" t="str">
            <v>'18'</v>
          </cell>
          <cell r="O567" t="str">
            <v>428</v>
          </cell>
          <cell r="P567">
            <v>428.1</v>
          </cell>
          <cell r="R567" t="str">
            <v>UNIVERSAL SERVICE RIDER MTHLY</v>
          </cell>
          <cell r="S567">
            <v>125</v>
          </cell>
          <cell r="X567" t="str">
            <v>451</v>
          </cell>
          <cell r="Z567" t="str">
            <v>03</v>
          </cell>
          <cell r="AB567" t="str">
            <v>Actual Commodity Variance</v>
          </cell>
          <cell r="AF567">
            <v>-0.42</v>
          </cell>
        </row>
        <row r="568">
          <cell r="N568" t="str">
            <v>'18'</v>
          </cell>
          <cell r="O568" t="str">
            <v>428</v>
          </cell>
          <cell r="P568">
            <v>428.11</v>
          </cell>
          <cell r="R568" t="str">
            <v>GASTRN TRANSPORT CUST CHARGE</v>
          </cell>
          <cell r="S568">
            <v>38150</v>
          </cell>
          <cell r="X568" t="str">
            <v>451</v>
          </cell>
          <cell r="Z568" t="str">
            <v>03</v>
          </cell>
          <cell r="AB568" t="str">
            <v>Actual Demand Variance</v>
          </cell>
          <cell r="AF568">
            <v>165.25</v>
          </cell>
        </row>
        <row r="569">
          <cell r="N569" t="str">
            <v>'18'</v>
          </cell>
          <cell r="O569" t="str">
            <v>428</v>
          </cell>
          <cell r="P569">
            <v>428.11</v>
          </cell>
          <cell r="R569" t="str">
            <v>GASTRN TRANSPORTATION CHARGE</v>
          </cell>
          <cell r="S569">
            <v>1537512.01</v>
          </cell>
          <cell r="X569" t="str">
            <v>451</v>
          </cell>
          <cell r="Z569" t="str">
            <v>03</v>
          </cell>
          <cell r="AB569" t="str">
            <v>Actual Refund</v>
          </cell>
          <cell r="AF569">
            <v>-25.84</v>
          </cell>
        </row>
        <row r="570">
          <cell r="N570" t="str">
            <v>'18'</v>
          </cell>
          <cell r="O570" t="str">
            <v>428</v>
          </cell>
          <cell r="P570">
            <v>428.11</v>
          </cell>
          <cell r="R570" t="str">
            <v>UNIVERSAL SERVICE RIDER MTHLY</v>
          </cell>
          <cell r="S570">
            <v>13625</v>
          </cell>
          <cell r="X570" t="str">
            <v>451</v>
          </cell>
          <cell r="Z570" t="str">
            <v>03</v>
          </cell>
          <cell r="AB570" t="str">
            <v>Actual Bad Debt Year 1</v>
          </cell>
          <cell r="AF570">
            <v>0.49</v>
          </cell>
        </row>
        <row r="571">
          <cell r="N571" t="str">
            <v>'18'</v>
          </cell>
          <cell r="O571" t="str">
            <v>428</v>
          </cell>
          <cell r="P571">
            <v>428.12</v>
          </cell>
          <cell r="R571" t="str">
            <v>GASTRN TRANSPORT CUST CHARGE</v>
          </cell>
          <cell r="S571">
            <v>2450</v>
          </cell>
          <cell r="X571" t="str">
            <v>451</v>
          </cell>
          <cell r="Z571" t="str">
            <v>03</v>
          </cell>
          <cell r="AB571" t="str">
            <v>Actual Bad Debt Year 2</v>
          </cell>
          <cell r="AF571">
            <v>5.0999999999999996</v>
          </cell>
        </row>
        <row r="572">
          <cell r="N572" t="str">
            <v>'18'</v>
          </cell>
          <cell r="O572" t="str">
            <v>428</v>
          </cell>
          <cell r="P572">
            <v>428.12</v>
          </cell>
          <cell r="R572" t="str">
            <v>GASTRN TRANSPORTATION CHARGE</v>
          </cell>
          <cell r="S572">
            <v>93837.78</v>
          </cell>
          <cell r="X572" t="str">
            <v>451</v>
          </cell>
          <cell r="Z572" t="str">
            <v>03</v>
          </cell>
          <cell r="AB572" t="str">
            <v>Actual Pipeline/Trans/Stor</v>
          </cell>
          <cell r="AF572">
            <v>853.51</v>
          </cell>
        </row>
        <row r="573">
          <cell r="N573" t="str">
            <v>'18'</v>
          </cell>
          <cell r="O573" t="str">
            <v>428</v>
          </cell>
          <cell r="P573">
            <v>428.12</v>
          </cell>
          <cell r="R573" t="str">
            <v>UNIVERSAL SERVICE RIDER MTHLY</v>
          </cell>
          <cell r="S573">
            <v>875</v>
          </cell>
          <cell r="X573" t="str">
            <v>451</v>
          </cell>
          <cell r="Z573" t="str">
            <v>03</v>
          </cell>
          <cell r="AB573" t="str">
            <v>Actual Universl Service Rider</v>
          </cell>
          <cell r="AF573">
            <v>17.149999999999999</v>
          </cell>
        </row>
        <row r="574">
          <cell r="N574" t="str">
            <v>'18'</v>
          </cell>
          <cell r="O574" t="str">
            <v>428</v>
          </cell>
          <cell r="P574">
            <v>428.2</v>
          </cell>
          <cell r="R574" t="str">
            <v>ENERGY CHARGE</v>
          </cell>
          <cell r="S574">
            <v>0</v>
          </cell>
          <cell r="X574" t="str">
            <v>451</v>
          </cell>
          <cell r="Z574" t="str">
            <v>03</v>
          </cell>
          <cell r="AB574" t="str">
            <v>Termination Fees</v>
          </cell>
          <cell r="AF574">
            <v>-53.35</v>
          </cell>
        </row>
        <row r="575">
          <cell r="N575" t="str">
            <v>'18'</v>
          </cell>
          <cell r="O575" t="str">
            <v>438</v>
          </cell>
          <cell r="P575">
            <v>438.1</v>
          </cell>
          <cell r="R575" t="str">
            <v>GASTRN COMMOD TRANSPORT CHARGE</v>
          </cell>
          <cell r="S575">
            <v>16715.77</v>
          </cell>
          <cell r="X575" t="str">
            <v>451</v>
          </cell>
          <cell r="Z575" t="str">
            <v>04</v>
          </cell>
          <cell r="AB575" t="str">
            <v>Forecast Volume</v>
          </cell>
          <cell r="AF575">
            <v>1305</v>
          </cell>
        </row>
        <row r="576">
          <cell r="N576" t="str">
            <v>'18'</v>
          </cell>
          <cell r="O576" t="str">
            <v>438</v>
          </cell>
          <cell r="P576">
            <v>438.1</v>
          </cell>
          <cell r="R576" t="str">
            <v>GASTRN TRANSPORT CUST CHARGE</v>
          </cell>
          <cell r="S576">
            <v>1500</v>
          </cell>
          <cell r="X576" t="str">
            <v>451</v>
          </cell>
          <cell r="Z576" t="str">
            <v>04</v>
          </cell>
          <cell r="AB576" t="str">
            <v>Forecast Customer Charge</v>
          </cell>
          <cell r="AF576">
            <v>250</v>
          </cell>
        </row>
        <row r="577">
          <cell r="N577" t="str">
            <v>'18'</v>
          </cell>
          <cell r="O577" t="str">
            <v>438</v>
          </cell>
          <cell r="P577">
            <v>438.1</v>
          </cell>
          <cell r="R577" t="str">
            <v>UNIVERSAL SERVICE RIDER MTHLY</v>
          </cell>
          <cell r="S577">
            <v>180</v>
          </cell>
          <cell r="X577" t="str">
            <v>451</v>
          </cell>
          <cell r="Z577" t="str">
            <v>04</v>
          </cell>
          <cell r="AB577" t="str">
            <v>Forecast Head Block Volume</v>
          </cell>
          <cell r="AF577">
            <v>1305</v>
          </cell>
        </row>
        <row r="578">
          <cell r="N578" t="str">
            <v>'18'</v>
          </cell>
          <cell r="O578" t="str">
            <v>438</v>
          </cell>
          <cell r="P578">
            <v>438.5</v>
          </cell>
          <cell r="R578" t="str">
            <v>GASTRN COMMOD TRANSPORT CHARGE</v>
          </cell>
          <cell r="S578">
            <v>115881.14</v>
          </cell>
          <cell r="X578" t="str">
            <v>451</v>
          </cell>
          <cell r="Z578" t="str">
            <v>04</v>
          </cell>
          <cell r="AB578" t="str">
            <v>Forecast Head Block Charge</v>
          </cell>
          <cell r="AF578">
            <v>78.430000000000007</v>
          </cell>
        </row>
        <row r="579">
          <cell r="N579" t="str">
            <v>'18'</v>
          </cell>
          <cell r="O579" t="str">
            <v>438</v>
          </cell>
          <cell r="P579">
            <v>438.5</v>
          </cell>
          <cell r="R579" t="str">
            <v>GASTRN TRANSPORT CUST CHARGE</v>
          </cell>
          <cell r="S579">
            <v>13750</v>
          </cell>
          <cell r="X579" t="str">
            <v>451</v>
          </cell>
          <cell r="Z579" t="str">
            <v>04</v>
          </cell>
          <cell r="AB579" t="str">
            <v>Forecast Base Commodity Charge</v>
          </cell>
          <cell r="AF579">
            <v>606.42999999999995</v>
          </cell>
        </row>
        <row r="580">
          <cell r="N580" t="str">
            <v>'18'</v>
          </cell>
          <cell r="O580" t="str">
            <v>438</v>
          </cell>
          <cell r="P580">
            <v>438.5</v>
          </cell>
          <cell r="R580" t="str">
            <v>UNIVERSAL SERVICE RIDER MTHLY</v>
          </cell>
          <cell r="S580">
            <v>1620</v>
          </cell>
          <cell r="X580" t="str">
            <v>451</v>
          </cell>
          <cell r="Z580" t="str">
            <v>04</v>
          </cell>
          <cell r="AB580" t="str">
            <v>Forecast Enrgy Effcy Sur-Chg</v>
          </cell>
          <cell r="AF580">
            <v>0</v>
          </cell>
        </row>
        <row r="581">
          <cell r="N581" t="str">
            <v>'18'</v>
          </cell>
          <cell r="O581" t="str">
            <v>438</v>
          </cell>
          <cell r="P581">
            <v>438.1</v>
          </cell>
          <cell r="R581" t="str">
            <v>ENERGY CHARGE</v>
          </cell>
          <cell r="S581">
            <v>0</v>
          </cell>
          <cell r="X581" t="str">
            <v>451</v>
          </cell>
          <cell r="Z581" t="str">
            <v>04</v>
          </cell>
          <cell r="AB581" t="str">
            <v>Forecast In Util Receipt Tax</v>
          </cell>
          <cell r="AF581">
            <v>16.7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BAD DEBT TRACKER</v>
          </cell>
          <cell r="S582">
            <v>3458.78</v>
          </cell>
          <cell r="X582" t="str">
            <v>451</v>
          </cell>
          <cell r="Z582" t="str">
            <v>04</v>
          </cell>
          <cell r="AB582" t="str">
            <v>Forecast Program Fee</v>
          </cell>
          <cell r="AF582">
            <v>105.52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CUSTOMER CHARGE</v>
          </cell>
          <cell r="S583">
            <v>48488</v>
          </cell>
          <cell r="X583" t="str">
            <v>451</v>
          </cell>
          <cell r="Z583" t="str">
            <v>04</v>
          </cell>
          <cell r="AB583" t="str">
            <v>Forecast Commodity Variance</v>
          </cell>
          <cell r="AF583">
            <v>0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COMMODITY VARIANCE</v>
          </cell>
          <cell r="S584">
            <v>7476.24</v>
          </cell>
          <cell r="X584" t="str">
            <v>451</v>
          </cell>
          <cell r="Z584" t="str">
            <v>04</v>
          </cell>
          <cell r="AB584" t="str">
            <v>Forecast Demand Variance</v>
          </cell>
          <cell r="AF584">
            <v>32.36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DEMAND VARIANCE</v>
          </cell>
          <cell r="S585">
            <v>38217.47</v>
          </cell>
          <cell r="X585" t="str">
            <v>451</v>
          </cell>
          <cell r="Z585" t="str">
            <v>04</v>
          </cell>
          <cell r="AB585" t="str">
            <v>Forecast Refund</v>
          </cell>
          <cell r="AF585">
            <v>-3.39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DISTRIBUTION CHARGE</v>
          </cell>
          <cell r="S586">
            <v>118335.83</v>
          </cell>
          <cell r="X586" t="str">
            <v>451</v>
          </cell>
          <cell r="Z586" t="str">
            <v>04</v>
          </cell>
          <cell r="AB586" t="str">
            <v>Forecast Bad Debt Year 1</v>
          </cell>
          <cell r="AF586">
            <v>0</v>
          </cell>
        </row>
        <row r="587">
          <cell r="N587" t="str">
            <v>'19'</v>
          </cell>
          <cell r="O587" t="str">
            <v>421</v>
          </cell>
          <cell r="P587">
            <v>421.1</v>
          </cell>
          <cell r="R587" t="str">
            <v>ENERGY EFFICIENCY SURCHARGE</v>
          </cell>
          <cell r="S587">
            <v>11748.99</v>
          </cell>
          <cell r="X587" t="str">
            <v>451</v>
          </cell>
          <cell r="Z587" t="str">
            <v>04</v>
          </cell>
          <cell r="AB587" t="str">
            <v>Forecast Bad Debt Year 2</v>
          </cell>
          <cell r="AF587">
            <v>0.78</v>
          </cell>
        </row>
        <row r="588">
          <cell r="N588" t="str">
            <v>'19'</v>
          </cell>
          <cell r="O588" t="str">
            <v>421</v>
          </cell>
          <cell r="P588">
            <v>421.1</v>
          </cell>
          <cell r="R588" t="str">
            <v>INDIANA UTILITY RECEIPTS TAX</v>
          </cell>
          <cell r="S588">
            <v>8674.32</v>
          </cell>
          <cell r="X588" t="str">
            <v>451</v>
          </cell>
          <cell r="Z588" t="str">
            <v>04</v>
          </cell>
          <cell r="AB588" t="str">
            <v>Forecast Pipeline/Trans/Stor</v>
          </cell>
          <cell r="AF588">
            <v>120.32</v>
          </cell>
        </row>
        <row r="589">
          <cell r="N589" t="str">
            <v>'19'</v>
          </cell>
          <cell r="O589" t="str">
            <v>421</v>
          </cell>
          <cell r="P589">
            <v>421.1</v>
          </cell>
          <cell r="R589" t="str">
            <v>INTER PIPE TRANS AND STOR CHRG</v>
          </cell>
          <cell r="S589">
            <v>136942.89000000001</v>
          </cell>
          <cell r="X589" t="str">
            <v>451</v>
          </cell>
          <cell r="Z589" t="str">
            <v>04</v>
          </cell>
          <cell r="AB589" t="str">
            <v>Forecast Universl Service Ride</v>
          </cell>
          <cell r="AF589">
            <v>2.61</v>
          </cell>
        </row>
        <row r="590">
          <cell r="N590" t="str">
            <v>'19'</v>
          </cell>
          <cell r="O590" t="str">
            <v>421</v>
          </cell>
          <cell r="P590">
            <v>421.1</v>
          </cell>
          <cell r="R590" t="str">
            <v>REFUNDS</v>
          </cell>
          <cell r="S590">
            <v>-3074.99</v>
          </cell>
          <cell r="X590" t="str">
            <v>451</v>
          </cell>
          <cell r="Z590" t="str">
            <v>04</v>
          </cell>
          <cell r="AB590" t="str">
            <v>Fixed Monthly Bill</v>
          </cell>
          <cell r="AF590">
            <v>1291.1500000000001</v>
          </cell>
        </row>
        <row r="591">
          <cell r="N591" t="str">
            <v>'19'</v>
          </cell>
          <cell r="O591" t="str">
            <v>421</v>
          </cell>
          <cell r="P591">
            <v>421.1</v>
          </cell>
          <cell r="R591" t="str">
            <v>GAS SUPPLY CHARGE</v>
          </cell>
          <cell r="S591">
            <v>377821.59</v>
          </cell>
          <cell r="X591" t="str">
            <v>451</v>
          </cell>
          <cell r="Z591" t="str">
            <v>04</v>
          </cell>
          <cell r="AB591" t="str">
            <v>Accrued Revenue</v>
          </cell>
          <cell r="AF591">
            <v>-81.38</v>
          </cell>
        </row>
        <row r="592">
          <cell r="N592" t="str">
            <v>'19'</v>
          </cell>
          <cell r="O592" t="str">
            <v>421</v>
          </cell>
          <cell r="P592">
            <v>421.1</v>
          </cell>
          <cell r="R592" t="str">
            <v>UNIVERSAL SERVICE RIDER</v>
          </cell>
          <cell r="S592">
            <v>16.82</v>
          </cell>
          <cell r="X592" t="str">
            <v>451</v>
          </cell>
          <cell r="Z592" t="str">
            <v>04</v>
          </cell>
          <cell r="AB592" t="str">
            <v>Actual Volume</v>
          </cell>
          <cell r="AF592">
            <v>1286.9000000000001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ADMINISTRATIVE CHARGE</v>
          </cell>
          <cell r="S593">
            <v>0.27</v>
          </cell>
          <cell r="X593" t="str">
            <v>451</v>
          </cell>
          <cell r="Z593" t="str">
            <v>04</v>
          </cell>
          <cell r="AB593" t="str">
            <v>Actual Base Commodity Charge</v>
          </cell>
          <cell r="AF593">
            <v>598.02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BAD DEBT TRACKER</v>
          </cell>
          <cell r="S594">
            <v>0.08</v>
          </cell>
          <cell r="X594" t="str">
            <v>451</v>
          </cell>
          <cell r="Z594" t="str">
            <v>04</v>
          </cell>
          <cell r="AB594" t="str">
            <v>Actual Customer Charge</v>
          </cell>
          <cell r="AF594">
            <v>250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BROKERAGE FEE</v>
          </cell>
          <cell r="S595">
            <v>2.04</v>
          </cell>
          <cell r="X595" t="str">
            <v>451</v>
          </cell>
          <cell r="Z595" t="str">
            <v>04</v>
          </cell>
          <cell r="AB595" t="str">
            <v>Actual Head Block Volume</v>
          </cell>
          <cell r="AF595">
            <v>1286.9000000000001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CUSTOMER CHARGE</v>
          </cell>
          <cell r="S596">
            <v>30</v>
          </cell>
          <cell r="X596" t="str">
            <v>451</v>
          </cell>
          <cell r="Z596" t="str">
            <v>04</v>
          </cell>
          <cell r="AB596" t="str">
            <v>Actual Head Block Charge</v>
          </cell>
          <cell r="AF596">
            <v>77.34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COMMODITY VARIANCE</v>
          </cell>
          <cell r="S597">
            <v>0.18</v>
          </cell>
          <cell r="X597" t="str">
            <v>451</v>
          </cell>
          <cell r="Z597" t="str">
            <v>04</v>
          </cell>
          <cell r="AB597" t="str">
            <v>Actual Enrgy Effcy Sur-Chg</v>
          </cell>
          <cell r="AF597">
            <v>0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DEMAND VARIANCE</v>
          </cell>
          <cell r="S598">
            <v>0.89</v>
          </cell>
          <cell r="X598" t="str">
            <v>451</v>
          </cell>
          <cell r="Z598" t="str">
            <v>04</v>
          </cell>
          <cell r="AB598" t="str">
            <v>Actual IN Util Receipt Tax</v>
          </cell>
          <cell r="AF598">
            <v>16.52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DISTRIBUTION CHARGE</v>
          </cell>
          <cell r="S599">
            <v>2.72</v>
          </cell>
          <cell r="X599" t="str">
            <v>451</v>
          </cell>
          <cell r="Z599" t="str">
            <v>04</v>
          </cell>
          <cell r="AB599" t="str">
            <v>Actual Program Fee</v>
          </cell>
          <cell r="AF599">
            <v>104.4</v>
          </cell>
        </row>
        <row r="600">
          <cell r="N600" t="str">
            <v>'19'</v>
          </cell>
          <cell r="O600" t="str">
            <v>421</v>
          </cell>
          <cell r="P600">
            <v>421.13</v>
          </cell>
          <cell r="R600" t="str">
            <v>ENERGY EFFICIENCY SURCHARGE</v>
          </cell>
          <cell r="S600">
            <v>0.27</v>
          </cell>
          <cell r="X600" t="str">
            <v>451</v>
          </cell>
          <cell r="Z600" t="str">
            <v>04</v>
          </cell>
          <cell r="AB600" t="str">
            <v>Actual Commodity Variance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3</v>
          </cell>
          <cell r="R601" t="str">
            <v>INDIANA UTILITY RECEIPTS TAX</v>
          </cell>
          <cell r="S601">
            <v>0.19</v>
          </cell>
          <cell r="X601" t="str">
            <v>451</v>
          </cell>
          <cell r="Z601" t="str">
            <v>04</v>
          </cell>
          <cell r="AB601" t="str">
            <v>Actual Demand Variance</v>
          </cell>
          <cell r="AF601">
            <v>31.92</v>
          </cell>
        </row>
        <row r="602">
          <cell r="N602" t="str">
            <v>'19'</v>
          </cell>
          <cell r="O602" t="str">
            <v>421</v>
          </cell>
          <cell r="P602">
            <v>421.13</v>
          </cell>
          <cell r="R602" t="str">
            <v>PRICE CAP OPTION</v>
          </cell>
          <cell r="S602">
            <v>7.9</v>
          </cell>
          <cell r="X602" t="str">
            <v>451</v>
          </cell>
          <cell r="Z602" t="str">
            <v>04</v>
          </cell>
          <cell r="AB602" t="str">
            <v>Actual Refund</v>
          </cell>
          <cell r="AF602">
            <v>-3.35</v>
          </cell>
        </row>
        <row r="603">
          <cell r="N603" t="str">
            <v>'19'</v>
          </cell>
          <cell r="O603" t="str">
            <v>421</v>
          </cell>
          <cell r="P603">
            <v>421.13</v>
          </cell>
          <cell r="R603" t="str">
            <v>INTER PIPE TRANS AND STOR CHRG</v>
          </cell>
          <cell r="S603">
            <v>3.15</v>
          </cell>
          <cell r="X603" t="str">
            <v>451</v>
          </cell>
          <cell r="Z603" t="str">
            <v>04</v>
          </cell>
          <cell r="AB603" t="str">
            <v>Actual Bad Debt Year 1</v>
          </cell>
          <cell r="AF603">
            <v>0</v>
          </cell>
        </row>
        <row r="604">
          <cell r="N604" t="str">
            <v>'19'</v>
          </cell>
          <cell r="O604" t="str">
            <v>421</v>
          </cell>
          <cell r="P604">
            <v>421.13</v>
          </cell>
          <cell r="R604" t="str">
            <v>REFUNDS</v>
          </cell>
          <cell r="S604">
            <v>-7.0000000000000007E-2</v>
          </cell>
          <cell r="X604" t="str">
            <v>451</v>
          </cell>
          <cell r="Z604" t="str">
            <v>04</v>
          </cell>
          <cell r="AB604" t="str">
            <v>Actual Bad Debt Year 2</v>
          </cell>
          <cell r="AF604">
            <v>0.77</v>
          </cell>
        </row>
        <row r="605">
          <cell r="N605" t="str">
            <v>'19'</v>
          </cell>
          <cell r="O605" t="str">
            <v>421</v>
          </cell>
          <cell r="P605">
            <v>421.13</v>
          </cell>
          <cell r="R605" t="str">
            <v>UNIVERSAL SERVICE RIDER</v>
          </cell>
          <cell r="S605">
            <v>0</v>
          </cell>
          <cell r="X605" t="str">
            <v>451</v>
          </cell>
          <cell r="Z605" t="str">
            <v>04</v>
          </cell>
          <cell r="AB605" t="str">
            <v>Actual Pipeline/Trans/Stor</v>
          </cell>
          <cell r="AF605">
            <v>118.65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ADMINISTRATIVE CHARGE</v>
          </cell>
          <cell r="S606">
            <v>101.68</v>
          </cell>
          <cell r="X606" t="str">
            <v>451</v>
          </cell>
          <cell r="Z606" t="str">
            <v>04</v>
          </cell>
          <cell r="AB606" t="str">
            <v>Actual Universl Service Rider</v>
          </cell>
          <cell r="AF606">
            <v>2.57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BAD DEBT TRACKER YR1</v>
          </cell>
          <cell r="S607">
            <v>4.96</v>
          </cell>
          <cell r="X607" t="str">
            <v>451</v>
          </cell>
          <cell r="Z607" t="str">
            <v>04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BAD DEBT TRACKERYR2</v>
          </cell>
          <cell r="S608">
            <v>3.46</v>
          </cell>
          <cell r="X608" t="str">
            <v>451</v>
          </cell>
          <cell r="Z608" t="str">
            <v>02</v>
          </cell>
          <cell r="AB608" t="str">
            <v>Forecast Volume</v>
          </cell>
          <cell r="AF608">
            <v>1317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CUSTOMER CHARGE</v>
          </cell>
          <cell r="S609">
            <v>600</v>
          </cell>
          <cell r="X609" t="str">
            <v>451</v>
          </cell>
          <cell r="Z609" t="str">
            <v>02</v>
          </cell>
          <cell r="AB609" t="str">
            <v>Forecast Customer Charge</v>
          </cell>
          <cell r="AF609">
            <v>112.5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COMMODITY VARIANCE</v>
          </cell>
          <cell r="S610">
            <v>38.79</v>
          </cell>
          <cell r="X610" t="str">
            <v>451</v>
          </cell>
          <cell r="Z610" t="str">
            <v>02</v>
          </cell>
          <cell r="AB610" t="str">
            <v>Forecast Head Block Volume</v>
          </cell>
          <cell r="AF610">
            <v>405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DEMAND VARIANCE</v>
          </cell>
          <cell r="S611">
            <v>331.29</v>
          </cell>
          <cell r="X611" t="str">
            <v>451</v>
          </cell>
          <cell r="Z611" t="str">
            <v>02</v>
          </cell>
          <cell r="AB611" t="str">
            <v>Forecast Head Block Charge</v>
          </cell>
          <cell r="AF611">
            <v>71.819999999999993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DISTRIBUTION CHARGE</v>
          </cell>
          <cell r="S612">
            <v>1017.42</v>
          </cell>
          <cell r="X612" t="str">
            <v>451</v>
          </cell>
          <cell r="Z612" t="str">
            <v>02</v>
          </cell>
          <cell r="AB612" t="str">
            <v>Forecast Tail Block Volume</v>
          </cell>
          <cell r="AF612">
            <v>912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ENERGY EFFICIENCY SURCHARGE</v>
          </cell>
          <cell r="S613">
            <v>101.03</v>
          </cell>
          <cell r="X613" t="str">
            <v>451</v>
          </cell>
          <cell r="Z613" t="str">
            <v>02</v>
          </cell>
          <cell r="AB613" t="str">
            <v>Forecast Tail Block Charge</v>
          </cell>
          <cell r="AF613">
            <v>116.13</v>
          </cell>
        </row>
        <row r="614">
          <cell r="N614" t="str">
            <v>'19'</v>
          </cell>
          <cell r="O614" t="str">
            <v>421</v>
          </cell>
          <cell r="P614">
            <v>421.14</v>
          </cell>
          <cell r="R614" t="str">
            <v>INDIANA UTILITY RCPTS TAX YR1</v>
          </cell>
          <cell r="S614">
            <v>13.9</v>
          </cell>
          <cell r="X614" t="str">
            <v>451</v>
          </cell>
          <cell r="Z614" t="str">
            <v>02</v>
          </cell>
          <cell r="AB614" t="str">
            <v>Forecast Base Commodity Charge</v>
          </cell>
          <cell r="AF614">
            <v>486.12</v>
          </cell>
        </row>
        <row r="615">
          <cell r="N615" t="str">
            <v>'19'</v>
          </cell>
          <cell r="O615" t="str">
            <v>421</v>
          </cell>
          <cell r="P615">
            <v>421.14</v>
          </cell>
          <cell r="R615" t="str">
            <v>INDIANA UTILITY RCPTS TAX YR2</v>
          </cell>
          <cell r="S615">
            <v>9.98</v>
          </cell>
          <cell r="X615" t="str">
            <v>451</v>
          </cell>
          <cell r="Z615" t="str">
            <v>02</v>
          </cell>
          <cell r="AB615" t="str">
            <v>Forecast Enrgy Effcy Sur-Chg</v>
          </cell>
          <cell r="AF615">
            <v>4.25</v>
          </cell>
        </row>
        <row r="616">
          <cell r="N616" t="str">
            <v>'19'</v>
          </cell>
          <cell r="O616" t="str">
            <v>421</v>
          </cell>
          <cell r="P616">
            <v>421.14</v>
          </cell>
          <cell r="R616" t="str">
            <v>PRICE FIXED OPTION</v>
          </cell>
          <cell r="S616">
            <v>5750.62</v>
          </cell>
          <cell r="X616" t="str">
            <v>451</v>
          </cell>
          <cell r="Z616" t="str">
            <v>02</v>
          </cell>
          <cell r="AB616" t="str">
            <v>Forecast In Util Receipt Tax</v>
          </cell>
          <cell r="AF616">
            <v>14.01</v>
          </cell>
        </row>
        <row r="617">
          <cell r="N617" t="str">
            <v>'19'</v>
          </cell>
          <cell r="O617" t="str">
            <v>421</v>
          </cell>
          <cell r="P617">
            <v>421.14</v>
          </cell>
          <cell r="R617" t="str">
            <v>INTER PIPE TRANS AND STOR CHRG</v>
          </cell>
          <cell r="S617">
            <v>1177.49</v>
          </cell>
          <cell r="X617" t="str">
            <v>451</v>
          </cell>
          <cell r="Z617" t="str">
            <v>02</v>
          </cell>
          <cell r="AB617" t="str">
            <v>Forecast Program Fee</v>
          </cell>
          <cell r="AF617">
            <v>91.51</v>
          </cell>
        </row>
        <row r="618">
          <cell r="N618" t="str">
            <v>'19'</v>
          </cell>
          <cell r="O618" t="str">
            <v>421</v>
          </cell>
          <cell r="P618">
            <v>421.14</v>
          </cell>
          <cell r="R618" t="str">
            <v>REFUNDS</v>
          </cell>
          <cell r="S618">
            <v>-26.43</v>
          </cell>
          <cell r="X618" t="str">
            <v>451</v>
          </cell>
          <cell r="Z618" t="str">
            <v>02</v>
          </cell>
          <cell r="AB618" t="str">
            <v>Forecast Commodity Variance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4</v>
          </cell>
          <cell r="R619" t="str">
            <v>UNIVERSAL SERVICE RIDER</v>
          </cell>
          <cell r="S619">
            <v>0.08</v>
          </cell>
          <cell r="X619" t="str">
            <v>451</v>
          </cell>
          <cell r="Z619" t="str">
            <v>02</v>
          </cell>
          <cell r="AB619" t="str">
            <v>Forecast Demand Variance</v>
          </cell>
          <cell r="AF619">
            <v>-6.23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BAD DEBT TRACKER</v>
          </cell>
          <cell r="S620">
            <v>341.82</v>
          </cell>
          <cell r="X620" t="str">
            <v>451</v>
          </cell>
          <cell r="Z620" t="str">
            <v>02</v>
          </cell>
          <cell r="AB620" t="str">
            <v>Forecast Refund</v>
          </cell>
          <cell r="AF620">
            <v>-4.0199999999999996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CUSTOMER CHARGE</v>
          </cell>
          <cell r="S621">
            <v>2500</v>
          </cell>
          <cell r="X621" t="str">
            <v>451</v>
          </cell>
          <cell r="Z621" t="str">
            <v>02</v>
          </cell>
          <cell r="AB621" t="str">
            <v>Forecast Bad Debt Year 1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COMMODITY VARIANCE</v>
          </cell>
          <cell r="S622">
            <v>709.43</v>
          </cell>
          <cell r="X622" t="str">
            <v>451</v>
          </cell>
          <cell r="Z622" t="str">
            <v>02</v>
          </cell>
          <cell r="AB622" t="str">
            <v>Forecast Bad Debt Year 2</v>
          </cell>
          <cell r="AF622">
            <v>0.83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DEMAND VARIANCE</v>
          </cell>
          <cell r="S623">
            <v>3688.78</v>
          </cell>
          <cell r="X623" t="str">
            <v>451</v>
          </cell>
          <cell r="Z623" t="str">
            <v>02</v>
          </cell>
          <cell r="AB623" t="str">
            <v>Forecast Pipeline/Trans/Stor</v>
          </cell>
          <cell r="AF623">
            <v>122.25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DISTRIBUTION CHARGE</v>
          </cell>
          <cell r="S624">
            <v>6641.06</v>
          </cell>
          <cell r="X624" t="str">
            <v>451</v>
          </cell>
          <cell r="Z624" t="str">
            <v>02</v>
          </cell>
          <cell r="AB624" t="str">
            <v>Forecast Universl Service Ride</v>
          </cell>
          <cell r="AF624">
            <v>5.28</v>
          </cell>
        </row>
        <row r="625">
          <cell r="N625" t="str">
            <v>'19'</v>
          </cell>
          <cell r="O625" t="str">
            <v>425</v>
          </cell>
          <cell r="P625">
            <v>425.1</v>
          </cell>
          <cell r="R625" t="str">
            <v>ENERGY EFFICIENCY SURCHARGE</v>
          </cell>
          <cell r="S625">
            <v>1138.44</v>
          </cell>
          <cell r="X625" t="str">
            <v>451</v>
          </cell>
          <cell r="Z625" t="str">
            <v>02</v>
          </cell>
          <cell r="AB625" t="str">
            <v>Fixed Monthly Bill</v>
          </cell>
          <cell r="AF625">
            <v>1083.49</v>
          </cell>
        </row>
        <row r="626">
          <cell r="N626" t="str">
            <v>'19'</v>
          </cell>
          <cell r="O626" t="str">
            <v>425</v>
          </cell>
          <cell r="P626">
            <v>425.1</v>
          </cell>
          <cell r="R626" t="str">
            <v>INDIANA UTILITY RECEIPTS TAX</v>
          </cell>
          <cell r="S626">
            <v>868.52</v>
          </cell>
          <cell r="X626" t="str">
            <v>451</v>
          </cell>
          <cell r="Z626" t="str">
            <v>02</v>
          </cell>
          <cell r="AB626" t="str">
            <v>Accrued Revenue</v>
          </cell>
          <cell r="AF626">
            <v>-69.06</v>
          </cell>
        </row>
        <row r="627">
          <cell r="N627" t="str">
            <v>'19'</v>
          </cell>
          <cell r="O627" t="str">
            <v>425</v>
          </cell>
          <cell r="P627">
            <v>425.1</v>
          </cell>
          <cell r="R627" t="str">
            <v>INTER PIPE TRANS AND STOR CHRG</v>
          </cell>
          <cell r="S627">
            <v>13268.25</v>
          </cell>
          <cell r="X627" t="str">
            <v>451</v>
          </cell>
          <cell r="Z627" t="str">
            <v>02</v>
          </cell>
          <cell r="AB627" t="str">
            <v>Actual Volume</v>
          </cell>
          <cell r="AF627">
            <v>1382.3</v>
          </cell>
        </row>
        <row r="628">
          <cell r="N628" t="str">
            <v>'19'</v>
          </cell>
          <cell r="O628" t="str">
            <v>425</v>
          </cell>
          <cell r="P628">
            <v>425.1</v>
          </cell>
          <cell r="R628" t="str">
            <v>REFUNDS</v>
          </cell>
          <cell r="S628">
            <v>-297.89999999999998</v>
          </cell>
          <cell r="X628" t="str">
            <v>451</v>
          </cell>
          <cell r="Z628" t="str">
            <v>02</v>
          </cell>
          <cell r="AB628" t="str">
            <v>Actual Base Commodity Charge</v>
          </cell>
          <cell r="AF628">
            <v>516.25</v>
          </cell>
        </row>
        <row r="629">
          <cell r="N629" t="str">
            <v>'19'</v>
          </cell>
          <cell r="O629" t="str">
            <v>425</v>
          </cell>
          <cell r="P629">
            <v>425.1</v>
          </cell>
          <cell r="R629" t="str">
            <v>GAS SUPPLY CHARGE</v>
          </cell>
          <cell r="S629">
            <v>38376.42</v>
          </cell>
          <cell r="X629" t="str">
            <v>451</v>
          </cell>
          <cell r="Z629" t="str">
            <v>02</v>
          </cell>
          <cell r="AB629" t="str">
            <v>Actual Customer Charge</v>
          </cell>
          <cell r="AF629">
            <v>112.5</v>
          </cell>
        </row>
        <row r="630">
          <cell r="N630" t="str">
            <v>'19'</v>
          </cell>
          <cell r="O630" t="str">
            <v>425</v>
          </cell>
          <cell r="P630">
            <v>425.1</v>
          </cell>
          <cell r="R630" t="str">
            <v>UNIVERSAL SERVICE RIDER</v>
          </cell>
          <cell r="S630">
            <v>2</v>
          </cell>
          <cell r="X630" t="str">
            <v>451</v>
          </cell>
          <cell r="Z630" t="str">
            <v>02</v>
          </cell>
          <cell r="AB630" t="str">
            <v>Actual Head Block Volume</v>
          </cell>
          <cell r="AF630">
            <v>405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BAD DEBT TRACKER</v>
          </cell>
          <cell r="S631">
            <v>2555.23</v>
          </cell>
          <cell r="X631" t="str">
            <v>451</v>
          </cell>
          <cell r="Z631" t="str">
            <v>02</v>
          </cell>
          <cell r="AB631" t="str">
            <v>Actual Head Block Charge</v>
          </cell>
          <cell r="AF631">
            <v>71.819999999999993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CUSTOMER CHARGE</v>
          </cell>
          <cell r="S632">
            <v>13750</v>
          </cell>
          <cell r="X632" t="str">
            <v>451</v>
          </cell>
          <cell r="Z632" t="str">
            <v>02</v>
          </cell>
          <cell r="AB632" t="str">
            <v>Actual Tail Block Volume</v>
          </cell>
          <cell r="AF632">
            <v>977.3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COMMODITY VARIANCE</v>
          </cell>
          <cell r="S633">
            <v>5572.4</v>
          </cell>
          <cell r="X633" t="str">
            <v>451</v>
          </cell>
          <cell r="Z633" t="str">
            <v>02</v>
          </cell>
          <cell r="AB633" t="str">
            <v>Actual Tail Block Charge</v>
          </cell>
          <cell r="AF633">
            <v>124.43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DEMAND VARIANCE</v>
          </cell>
          <cell r="S634">
            <v>28435.32</v>
          </cell>
          <cell r="X634" t="str">
            <v>451</v>
          </cell>
          <cell r="Z634" t="str">
            <v>02</v>
          </cell>
          <cell r="AB634" t="str">
            <v>Actual Enrgy Effcy Sur-Chg</v>
          </cell>
          <cell r="AF634">
            <v>4.16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DISTRIBUTION CHARGE</v>
          </cell>
          <cell r="S635">
            <v>50728.29</v>
          </cell>
          <cell r="X635" t="str">
            <v>451</v>
          </cell>
          <cell r="Z635" t="str">
            <v>02</v>
          </cell>
          <cell r="AB635" t="str">
            <v>Actual IN Util Receipt Tax</v>
          </cell>
          <cell r="AF635">
            <v>14.7</v>
          </cell>
        </row>
        <row r="636">
          <cell r="N636" t="str">
            <v>'19'</v>
          </cell>
          <cell r="O636" t="str">
            <v>425</v>
          </cell>
          <cell r="P636">
            <v>425.2</v>
          </cell>
          <cell r="R636" t="str">
            <v>ENERGY EFFICIENCY SURCHARGE</v>
          </cell>
          <cell r="S636">
            <v>8737.17</v>
          </cell>
          <cell r="X636" t="str">
            <v>451</v>
          </cell>
          <cell r="Z636" t="str">
            <v>02</v>
          </cell>
          <cell r="AB636" t="str">
            <v>Actual Program Fee</v>
          </cell>
          <cell r="AF636">
            <v>95.98</v>
          </cell>
        </row>
        <row r="637">
          <cell r="N637" t="str">
            <v>'19'</v>
          </cell>
          <cell r="O637" t="str">
            <v>425</v>
          </cell>
          <cell r="P637">
            <v>425.2</v>
          </cell>
          <cell r="R637" t="str">
            <v>INDIANA UTILITY RECEIPTS TAX</v>
          </cell>
          <cell r="S637">
            <v>6396.97</v>
          </cell>
          <cell r="X637" t="str">
            <v>451</v>
          </cell>
          <cell r="Z637" t="str">
            <v>02</v>
          </cell>
          <cell r="AB637" t="str">
            <v>Actual Commodity Variance</v>
          </cell>
          <cell r="AF637">
            <v>0</v>
          </cell>
        </row>
        <row r="638">
          <cell r="N638" t="str">
            <v>'19'</v>
          </cell>
          <cell r="O638" t="str">
            <v>425</v>
          </cell>
          <cell r="P638">
            <v>425.2</v>
          </cell>
          <cell r="R638" t="str">
            <v>INTER PIPE TRANS AND STOR CHRG</v>
          </cell>
          <cell r="S638">
            <v>101828.08</v>
          </cell>
          <cell r="X638" t="str">
            <v>451</v>
          </cell>
          <cell r="Z638" t="str">
            <v>02</v>
          </cell>
          <cell r="AB638" t="str">
            <v>Actual Demand Variance</v>
          </cell>
          <cell r="AF638">
            <v>-6.18</v>
          </cell>
        </row>
        <row r="639">
          <cell r="N639" t="str">
            <v>'19'</v>
          </cell>
          <cell r="O639" t="str">
            <v>425</v>
          </cell>
          <cell r="P639">
            <v>425.2</v>
          </cell>
          <cell r="R639" t="str">
            <v>REFUNDS</v>
          </cell>
          <cell r="S639">
            <v>-2286.2800000000002</v>
          </cell>
          <cell r="X639" t="str">
            <v>451</v>
          </cell>
          <cell r="Z639" t="str">
            <v>02</v>
          </cell>
          <cell r="AB639" t="str">
            <v>Actual Refund</v>
          </cell>
          <cell r="AF639">
            <v>-4.18</v>
          </cell>
        </row>
        <row r="640">
          <cell r="N640" t="str">
            <v>'19'</v>
          </cell>
          <cell r="O640" t="str">
            <v>425</v>
          </cell>
          <cell r="P640">
            <v>425.2</v>
          </cell>
          <cell r="R640" t="str">
            <v>GAS SUPPLY CHARGE</v>
          </cell>
          <cell r="S640">
            <v>277661.59000000003</v>
          </cell>
          <cell r="X640" t="str">
            <v>451</v>
          </cell>
          <cell r="Z640" t="str">
            <v>02</v>
          </cell>
          <cell r="AB640" t="str">
            <v>Actual Bad Debt Year 1</v>
          </cell>
          <cell r="AF640">
            <v>0</v>
          </cell>
        </row>
        <row r="641">
          <cell r="N641" t="str">
            <v>'19'</v>
          </cell>
          <cell r="O641" t="str">
            <v>425</v>
          </cell>
          <cell r="P641">
            <v>425.2</v>
          </cell>
          <cell r="R641" t="str">
            <v>UNIVERSAL SERVICE RIDER</v>
          </cell>
          <cell r="S641">
            <v>0</v>
          </cell>
          <cell r="X641" t="str">
            <v>451</v>
          </cell>
          <cell r="Z641" t="str">
            <v>02</v>
          </cell>
          <cell r="AB641" t="str">
            <v>Actual Bad Debt Year 2</v>
          </cell>
          <cell r="AF641">
            <v>0.87</v>
          </cell>
        </row>
        <row r="642">
          <cell r="N642" t="str">
            <v>'19'</v>
          </cell>
          <cell r="O642" t="str">
            <v>451</v>
          </cell>
          <cell r="P642">
            <v>451.3</v>
          </cell>
          <cell r="R642" t="str">
            <v>WW MONTHLY CHARGE</v>
          </cell>
          <cell r="S642">
            <v>447.69</v>
          </cell>
          <cell r="X642" t="str">
            <v>451</v>
          </cell>
          <cell r="Z642" t="str">
            <v>02</v>
          </cell>
          <cell r="AB642" t="str">
            <v>Actual Pipeline/Trans/Stor</v>
          </cell>
          <cell r="AF642">
            <v>128.31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CUSTOMER CHARGE</v>
          </cell>
          <cell r="S643">
            <v>2100</v>
          </cell>
          <cell r="X643" t="str">
            <v>451</v>
          </cell>
          <cell r="Z643" t="str">
            <v>02</v>
          </cell>
          <cell r="AB643" t="str">
            <v>Actual Universl Service Rider</v>
          </cell>
          <cell r="AF643">
            <v>5.53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ENERGY CHARGE</v>
          </cell>
          <cell r="S644">
            <v>144334.46</v>
          </cell>
          <cell r="X644" t="str">
            <v>451</v>
          </cell>
          <cell r="Z644" t="str">
            <v>02</v>
          </cell>
          <cell r="AB644" t="str">
            <v>Termination Fees</v>
          </cell>
          <cell r="AF644">
            <v>0</v>
          </cell>
        </row>
        <row r="645">
          <cell r="N645" t="str">
            <v>'21'</v>
          </cell>
          <cell r="O645" t="str">
            <v>334</v>
          </cell>
          <cell r="P645">
            <v>334.7</v>
          </cell>
          <cell r="R645" t="str">
            <v>ENERGY COST ADJUSTMENT CHARGE</v>
          </cell>
          <cell r="S645">
            <v>0</v>
          </cell>
          <cell r="X645" t="str">
            <v>451</v>
          </cell>
          <cell r="Z645" t="str">
            <v>03</v>
          </cell>
          <cell r="AB645" t="str">
            <v>Forecast Volume</v>
          </cell>
          <cell r="AF645">
            <v>510</v>
          </cell>
        </row>
        <row r="646">
          <cell r="N646" t="str">
            <v>'21'</v>
          </cell>
          <cell r="O646" t="str">
            <v>334</v>
          </cell>
          <cell r="P646">
            <v>334.7</v>
          </cell>
          <cell r="R646" t="str">
            <v>INDIANA UTILITY RECEIPTS TAX</v>
          </cell>
          <cell r="S646">
            <v>2020.68</v>
          </cell>
          <cell r="X646" t="str">
            <v>451</v>
          </cell>
          <cell r="Z646" t="str">
            <v>03</v>
          </cell>
          <cell r="AB646" t="str">
            <v>Forecast Customer Charge</v>
          </cell>
          <cell r="AF646">
            <v>90</v>
          </cell>
        </row>
        <row r="647">
          <cell r="N647" t="str">
            <v>'21'</v>
          </cell>
          <cell r="O647" t="str">
            <v>334</v>
          </cell>
          <cell r="P647">
            <v>334.7</v>
          </cell>
          <cell r="R647" t="str">
            <v>PURCHASED POWER TRACKING CHRG</v>
          </cell>
          <cell r="S647">
            <v>0</v>
          </cell>
          <cell r="X647" t="str">
            <v>451</v>
          </cell>
          <cell r="Z647" t="str">
            <v>03</v>
          </cell>
          <cell r="AB647" t="str">
            <v>Forecast Head Block Volume</v>
          </cell>
          <cell r="AF647">
            <v>510</v>
          </cell>
        </row>
        <row r="648">
          <cell r="N648" t="str">
            <v>'21'</v>
          </cell>
          <cell r="O648" t="str">
            <v>334</v>
          </cell>
          <cell r="P648">
            <v>334.7</v>
          </cell>
          <cell r="R648" t="str">
            <v>TRANSITION COST SURCHARGE ADJ</v>
          </cell>
          <cell r="S648">
            <v>0</v>
          </cell>
          <cell r="X648" t="str">
            <v>451</v>
          </cell>
          <cell r="Z648" t="str">
            <v>03</v>
          </cell>
          <cell r="AB648" t="str">
            <v>Forecast Head Block Charge</v>
          </cell>
          <cell r="AF648">
            <v>51.03</v>
          </cell>
        </row>
        <row r="649">
          <cell r="N649" t="str">
            <v>'21'</v>
          </cell>
          <cell r="O649" t="str">
            <v>334</v>
          </cell>
          <cell r="P649">
            <v>334.7</v>
          </cell>
          <cell r="R649" t="str">
            <v>UNIVERSAL SERVICE RIDER MTHLY</v>
          </cell>
          <cell r="S649">
            <v>180</v>
          </cell>
          <cell r="X649" t="str">
            <v>451</v>
          </cell>
          <cell r="Z649" t="str">
            <v>03</v>
          </cell>
          <cell r="AB649" t="str">
            <v>Forecast Base Commodity Charge</v>
          </cell>
          <cell r="AF649">
            <v>196.71</v>
          </cell>
        </row>
        <row r="650">
          <cell r="N650" t="str">
            <v>'21'</v>
          </cell>
          <cell r="O650" t="str">
            <v>334</v>
          </cell>
          <cell r="P650">
            <v>334.7</v>
          </cell>
          <cell r="R650" t="str">
            <v>WINTER WARMTH ASSIST FUND CHRG</v>
          </cell>
          <cell r="S650">
            <v>0</v>
          </cell>
          <cell r="X650" t="str">
            <v>451</v>
          </cell>
          <cell r="Z650" t="str">
            <v>03</v>
          </cell>
          <cell r="AB650" t="str">
            <v>Forecast Enrgy Effcy Sur-Chg</v>
          </cell>
          <cell r="AF650">
            <v>2.15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CUSTOMER CHARGE</v>
          </cell>
          <cell r="S651">
            <v>1750</v>
          </cell>
          <cell r="X651" t="str">
            <v>451</v>
          </cell>
          <cell r="Z651" t="str">
            <v>03</v>
          </cell>
          <cell r="AB651" t="str">
            <v>Forecast In Util Receipt Tax</v>
          </cell>
          <cell r="AF651">
            <v>6.14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ENERGY CHARGE</v>
          </cell>
          <cell r="S652">
            <v>87132.09</v>
          </cell>
          <cell r="X652" t="str">
            <v>451</v>
          </cell>
          <cell r="Z652" t="str">
            <v>03</v>
          </cell>
          <cell r="AB652" t="str">
            <v>Forecast Program Fee</v>
          </cell>
          <cell r="AF652">
            <v>39.03</v>
          </cell>
        </row>
        <row r="653">
          <cell r="N653" t="str">
            <v>'22'</v>
          </cell>
          <cell r="O653" t="str">
            <v>334</v>
          </cell>
          <cell r="P653">
            <v>334.7</v>
          </cell>
          <cell r="R653" t="str">
            <v>ENERGY COST ADJUSTMENT CHARGE</v>
          </cell>
          <cell r="S653">
            <v>0</v>
          </cell>
          <cell r="X653" t="str">
            <v>451</v>
          </cell>
          <cell r="Z653" t="str">
            <v>03</v>
          </cell>
          <cell r="AB653" t="str">
            <v>Forecast Commodity Variance</v>
          </cell>
          <cell r="AF653">
            <v>0</v>
          </cell>
        </row>
        <row r="654">
          <cell r="N654" t="str">
            <v>'22'</v>
          </cell>
          <cell r="O654" t="str">
            <v>334</v>
          </cell>
          <cell r="P654">
            <v>334.7</v>
          </cell>
          <cell r="R654" t="str">
            <v>INDIANA UTILITY RECEIPTS TAX</v>
          </cell>
          <cell r="S654">
            <v>1219.8399999999999</v>
          </cell>
          <cell r="X654" t="str">
            <v>451</v>
          </cell>
          <cell r="Z654" t="str">
            <v>03</v>
          </cell>
          <cell r="AB654" t="str">
            <v>Forecast Demand Variance</v>
          </cell>
          <cell r="AF654">
            <v>9.61</v>
          </cell>
        </row>
        <row r="655">
          <cell r="N655" t="str">
            <v>'22'</v>
          </cell>
          <cell r="O655" t="str">
            <v>334</v>
          </cell>
          <cell r="P655">
            <v>334.7</v>
          </cell>
          <cell r="R655" t="str">
            <v>PURCHASED POWER TRACKING CHRG</v>
          </cell>
          <cell r="S655">
            <v>0</v>
          </cell>
          <cell r="X655" t="str">
            <v>451</v>
          </cell>
          <cell r="Z655" t="str">
            <v>03</v>
          </cell>
          <cell r="AB655" t="str">
            <v>Forecast Refund</v>
          </cell>
          <cell r="AF655">
            <v>-1.56</v>
          </cell>
        </row>
        <row r="656">
          <cell r="N656" t="str">
            <v>'22'</v>
          </cell>
          <cell r="O656" t="str">
            <v>334</v>
          </cell>
          <cell r="P656">
            <v>334.7</v>
          </cell>
          <cell r="R656" t="str">
            <v>TRANSITION COST SURCHARGE ADJ</v>
          </cell>
          <cell r="S656">
            <v>0</v>
          </cell>
          <cell r="X656" t="str">
            <v>451</v>
          </cell>
          <cell r="Z656" t="str">
            <v>03</v>
          </cell>
          <cell r="AB656" t="str">
            <v>Forecast Bad Debt Year 1</v>
          </cell>
          <cell r="AF656">
            <v>0</v>
          </cell>
        </row>
        <row r="657">
          <cell r="N657" t="str">
            <v>'22'</v>
          </cell>
          <cell r="O657" t="str">
            <v>334</v>
          </cell>
          <cell r="P657">
            <v>334.7</v>
          </cell>
          <cell r="R657" t="str">
            <v>UNIVERSAL SERVICE RIDER MTHLY</v>
          </cell>
          <cell r="S657">
            <v>150</v>
          </cell>
          <cell r="X657" t="str">
            <v>451</v>
          </cell>
          <cell r="Z657" t="str">
            <v>03</v>
          </cell>
          <cell r="AB657" t="str">
            <v>Forecast Bad Debt Year 2</v>
          </cell>
          <cell r="AF657">
            <v>0.33</v>
          </cell>
        </row>
        <row r="658">
          <cell r="N658" t="str">
            <v>'22'</v>
          </cell>
          <cell r="O658" t="str">
            <v>334</v>
          </cell>
          <cell r="P658">
            <v>334.7</v>
          </cell>
          <cell r="R658" t="str">
            <v>WINTER WARMTH ASSIST FUND CHRG</v>
          </cell>
          <cell r="S658">
            <v>0</v>
          </cell>
          <cell r="X658" t="str">
            <v>451</v>
          </cell>
          <cell r="Z658" t="str">
            <v>03</v>
          </cell>
          <cell r="AB658" t="str">
            <v>Forecast Pipeline/Trans/Stor</v>
          </cell>
          <cell r="AF658">
            <v>50.65</v>
          </cell>
        </row>
        <row r="659">
          <cell r="N659" t="str">
            <v>'25'</v>
          </cell>
          <cell r="O659" t="str">
            <v>428</v>
          </cell>
          <cell r="P659">
            <v>428.4</v>
          </cell>
          <cell r="R659" t="str">
            <v>GASTRN DAILY BALANCING CHARGE</v>
          </cell>
          <cell r="S659">
            <v>385.51</v>
          </cell>
          <cell r="X659" t="str">
            <v>451</v>
          </cell>
          <cell r="Z659" t="str">
            <v>03</v>
          </cell>
          <cell r="AB659" t="str">
            <v>Forecast Universl Service Ride</v>
          </cell>
          <cell r="AF659">
            <v>1.02</v>
          </cell>
        </row>
        <row r="660">
          <cell r="N660" t="str">
            <v>'25'</v>
          </cell>
          <cell r="O660" t="str">
            <v>428</v>
          </cell>
          <cell r="P660">
            <v>428.4</v>
          </cell>
          <cell r="R660" t="str">
            <v>GASTRN BALANCING SERVICE CHARG</v>
          </cell>
          <cell r="S660">
            <v>9275</v>
          </cell>
          <cell r="X660" t="str">
            <v>451</v>
          </cell>
          <cell r="Z660" t="str">
            <v>03</v>
          </cell>
          <cell r="AB660" t="str">
            <v>Fixed Monthly Bill</v>
          </cell>
          <cell r="AF660">
            <v>447.69</v>
          </cell>
        </row>
        <row r="661">
          <cell r="N661" t="str">
            <v>'25'</v>
          </cell>
          <cell r="O661" t="str">
            <v>428</v>
          </cell>
          <cell r="P661">
            <v>428.4</v>
          </cell>
          <cell r="R661" t="str">
            <v>GASTRN BALANCING CAPACITY CHAR</v>
          </cell>
          <cell r="S661">
            <v>14430</v>
          </cell>
          <cell r="X661" t="str">
            <v>451</v>
          </cell>
          <cell r="Z661" t="str">
            <v>03</v>
          </cell>
          <cell r="AB661" t="str">
            <v>Accrued Revenue</v>
          </cell>
          <cell r="AF661">
            <v>-2.59</v>
          </cell>
        </row>
        <row r="662">
          <cell r="N662" t="str">
            <v>'25'</v>
          </cell>
          <cell r="O662" t="str">
            <v>428</v>
          </cell>
          <cell r="P662">
            <v>428.4</v>
          </cell>
          <cell r="R662" t="str">
            <v>GASTRN IMBAL EXCHANGE CHARGE</v>
          </cell>
          <cell r="S662">
            <v>0</v>
          </cell>
          <cell r="X662" t="str">
            <v>451</v>
          </cell>
          <cell r="Z662" t="str">
            <v>03</v>
          </cell>
          <cell r="AB662" t="str">
            <v>Actual Volume</v>
          </cell>
          <cell r="AF662">
            <v>377.2</v>
          </cell>
        </row>
        <row r="663">
          <cell r="N663" t="str">
            <v>'25'</v>
          </cell>
          <cell r="O663" t="str">
            <v>428</v>
          </cell>
          <cell r="P663">
            <v>428.4</v>
          </cell>
          <cell r="R663" t="str">
            <v>GASTRN NOM EXCHANGE CHARGE</v>
          </cell>
          <cell r="S663">
            <v>130</v>
          </cell>
          <cell r="X663" t="str">
            <v>451</v>
          </cell>
          <cell r="Z663" t="str">
            <v>03</v>
          </cell>
          <cell r="AB663" t="str">
            <v>Actual Base Commodity Charge</v>
          </cell>
          <cell r="AF663">
            <v>145.96</v>
          </cell>
        </row>
        <row r="664">
          <cell r="N664" t="str">
            <v>'25'</v>
          </cell>
          <cell r="O664" t="str">
            <v>428</v>
          </cell>
          <cell r="P664">
            <v>428.5</v>
          </cell>
          <cell r="R664" t="str">
            <v>GASTRN DAILY BALANCING CHARGE</v>
          </cell>
          <cell r="S664">
            <v>4496.8</v>
          </cell>
          <cell r="X664" t="str">
            <v>451</v>
          </cell>
          <cell r="Z664" t="str">
            <v>03</v>
          </cell>
          <cell r="AB664" t="str">
            <v>Actual Customer Charge</v>
          </cell>
          <cell r="AF664">
            <v>90</v>
          </cell>
        </row>
        <row r="665">
          <cell r="N665" t="str">
            <v>'25'</v>
          </cell>
          <cell r="O665" t="str">
            <v>428</v>
          </cell>
          <cell r="P665">
            <v>428.5</v>
          </cell>
          <cell r="R665" t="str">
            <v>GASTRN BALANCING SERVICE CHARG</v>
          </cell>
          <cell r="S665">
            <v>6050</v>
          </cell>
          <cell r="X665" t="str">
            <v>451</v>
          </cell>
          <cell r="Z665" t="str">
            <v>03</v>
          </cell>
          <cell r="AB665" t="str">
            <v>Actual Head Block Volume</v>
          </cell>
          <cell r="AF665">
            <v>377.2</v>
          </cell>
        </row>
        <row r="666">
          <cell r="N666" t="str">
            <v>'25'</v>
          </cell>
          <cell r="O666" t="str">
            <v>428</v>
          </cell>
          <cell r="P666">
            <v>428.5</v>
          </cell>
          <cell r="R666" t="str">
            <v>GASTRN BALANCING CAPACITY CHAR</v>
          </cell>
          <cell r="S666">
            <v>3025</v>
          </cell>
          <cell r="X666" t="str">
            <v>451</v>
          </cell>
          <cell r="Z666" t="str">
            <v>03</v>
          </cell>
          <cell r="AB666" t="str">
            <v>Actual Head Block Charge</v>
          </cell>
          <cell r="AF666">
            <v>37.74</v>
          </cell>
        </row>
        <row r="667">
          <cell r="N667" t="str">
            <v>'25'</v>
          </cell>
          <cell r="O667" t="str">
            <v>428</v>
          </cell>
          <cell r="P667">
            <v>428.5</v>
          </cell>
          <cell r="R667" t="str">
            <v>GASTRN NOM EXCHANGE CHARGE</v>
          </cell>
          <cell r="S667">
            <v>260</v>
          </cell>
          <cell r="X667" t="str">
            <v>451</v>
          </cell>
          <cell r="Z667" t="str">
            <v>03</v>
          </cell>
          <cell r="AB667" t="str">
            <v>Actual Enrgy Effcy Sur-Chg</v>
          </cell>
          <cell r="AF667">
            <v>0.05</v>
          </cell>
        </row>
        <row r="668">
          <cell r="N668" t="str">
            <v>'25'</v>
          </cell>
          <cell r="O668" t="str">
            <v>428</v>
          </cell>
          <cell r="P668">
            <v>428.17</v>
          </cell>
          <cell r="R668" t="str">
            <v>CUSTOMER CHARGE</v>
          </cell>
          <cell r="S668">
            <v>550</v>
          </cell>
          <cell r="X668" t="str">
            <v>451</v>
          </cell>
          <cell r="Z668" t="str">
            <v>03</v>
          </cell>
          <cell r="AB668" t="str">
            <v>Actual IN Util Receipt Tax</v>
          </cell>
          <cell r="AF668">
            <v>4.8899999999999997</v>
          </cell>
        </row>
        <row r="669">
          <cell r="N669" t="str">
            <v>'25'</v>
          </cell>
          <cell r="O669" t="str">
            <v>428</v>
          </cell>
          <cell r="P669">
            <v>428.17</v>
          </cell>
          <cell r="R669" t="str">
            <v>GASTRN BALANCING SERVICE CHARG</v>
          </cell>
          <cell r="S669">
            <v>14575</v>
          </cell>
          <cell r="X669" t="str">
            <v>451</v>
          </cell>
          <cell r="Z669" t="str">
            <v>03</v>
          </cell>
          <cell r="AB669" t="str">
            <v>Actual Program Fee</v>
          </cell>
          <cell r="AF669">
            <v>31.07</v>
          </cell>
        </row>
        <row r="670">
          <cell r="N670" t="str">
            <v>'25'</v>
          </cell>
          <cell r="O670" t="str">
            <v>428</v>
          </cell>
          <cell r="P670">
            <v>428.18</v>
          </cell>
          <cell r="R670" t="str">
            <v>CUSTOMER CHARGE</v>
          </cell>
          <cell r="S670">
            <v>4850</v>
          </cell>
          <cell r="X670" t="str">
            <v>451</v>
          </cell>
          <cell r="Z670" t="str">
            <v>03</v>
          </cell>
          <cell r="AB670" t="str">
            <v>Actual Commodity Variance</v>
          </cell>
          <cell r="AF670">
            <v>0</v>
          </cell>
        </row>
        <row r="671">
          <cell r="N671" t="str">
            <v>'25'</v>
          </cell>
          <cell r="O671" t="str">
            <v>428</v>
          </cell>
          <cell r="P671">
            <v>428.18</v>
          </cell>
          <cell r="R671" t="str">
            <v>GASTRN BALANCING SERVICE CHARG</v>
          </cell>
          <cell r="S671">
            <v>53350</v>
          </cell>
          <cell r="X671" t="str">
            <v>451</v>
          </cell>
          <cell r="Z671" t="str">
            <v>03</v>
          </cell>
          <cell r="AB671" t="str">
            <v>Actual Demand Variance</v>
          </cell>
          <cell r="AF671">
            <v>7.14</v>
          </cell>
        </row>
        <row r="672">
          <cell r="N672" t="str">
            <v>'25'</v>
          </cell>
          <cell r="O672" t="str">
            <v>428</v>
          </cell>
          <cell r="P672">
            <v>428.19</v>
          </cell>
          <cell r="R672" t="str">
            <v>CUSTOMER CHARGE</v>
          </cell>
          <cell r="S672">
            <v>400</v>
          </cell>
          <cell r="X672" t="str">
            <v>451</v>
          </cell>
          <cell r="Z672" t="str">
            <v>03</v>
          </cell>
          <cell r="AB672" t="str">
            <v>Actual Refund</v>
          </cell>
          <cell r="AF672">
            <v>-1.1200000000000001</v>
          </cell>
        </row>
        <row r="673">
          <cell r="N673" t="str">
            <v>'25'</v>
          </cell>
          <cell r="O673" t="str">
            <v>428</v>
          </cell>
          <cell r="P673">
            <v>428.19</v>
          </cell>
          <cell r="R673" t="str">
            <v>GASTRN BALANCING SERVICE CHARG</v>
          </cell>
          <cell r="S673">
            <v>10600</v>
          </cell>
          <cell r="X673" t="str">
            <v>451</v>
          </cell>
          <cell r="Z673" t="str">
            <v>03</v>
          </cell>
          <cell r="AB673" t="str">
            <v>Actual Bad Debt Year 1</v>
          </cell>
          <cell r="AF673">
            <v>0</v>
          </cell>
        </row>
        <row r="674">
          <cell r="N674" t="str">
            <v>'25'</v>
          </cell>
          <cell r="O674" t="str">
            <v>438</v>
          </cell>
          <cell r="P674">
            <v>438.3</v>
          </cell>
          <cell r="R674" t="str">
            <v>CUSTOMER CHARGE</v>
          </cell>
          <cell r="S674">
            <v>1200</v>
          </cell>
          <cell r="X674" t="str">
            <v>451</v>
          </cell>
          <cell r="Z674" t="str">
            <v>03</v>
          </cell>
          <cell r="AB674" t="str">
            <v>Actual Bad Debt Year 2</v>
          </cell>
          <cell r="AF674">
            <v>0.23</v>
          </cell>
        </row>
        <row r="675">
          <cell r="N675" t="str">
            <v>'25'</v>
          </cell>
          <cell r="O675" t="str">
            <v>438</v>
          </cell>
          <cell r="P675">
            <v>438.3</v>
          </cell>
          <cell r="R675" t="str">
            <v>GASTRN DAILY BALANCING CHARGE</v>
          </cell>
          <cell r="S675">
            <v>2290.75</v>
          </cell>
          <cell r="X675" t="str">
            <v>451</v>
          </cell>
          <cell r="Z675" t="str">
            <v>03</v>
          </cell>
          <cell r="AB675" t="str">
            <v>Actual Pipeline/Trans/Stor</v>
          </cell>
          <cell r="AF675">
            <v>37.090000000000003</v>
          </cell>
        </row>
        <row r="676">
          <cell r="N676" t="str">
            <v>'25'</v>
          </cell>
          <cell r="O676" t="str">
            <v>438</v>
          </cell>
          <cell r="P676">
            <v>438.3</v>
          </cell>
          <cell r="R676" t="str">
            <v>GASTRN BALANCING CAPACITY CHAR</v>
          </cell>
          <cell r="S676">
            <v>1310.4000000000001</v>
          </cell>
          <cell r="X676" t="str">
            <v>451</v>
          </cell>
          <cell r="Z676" t="str">
            <v>03</v>
          </cell>
          <cell r="AB676" t="str">
            <v>Actual Universl Service Rider</v>
          </cell>
          <cell r="AF676">
            <v>0.76</v>
          </cell>
        </row>
        <row r="677">
          <cell r="N677" t="str">
            <v>'25'</v>
          </cell>
          <cell r="O677" t="str">
            <v>438</v>
          </cell>
          <cell r="P677">
            <v>438.3</v>
          </cell>
          <cell r="R677" t="str">
            <v>GASTRN NOM EXCHANGE CHARGE</v>
          </cell>
          <cell r="S677">
            <v>0</v>
          </cell>
          <cell r="X677" t="str">
            <v>451</v>
          </cell>
          <cell r="Z677" t="str">
            <v>03</v>
          </cell>
          <cell r="AB677" t="str">
            <v>Termination Fees</v>
          </cell>
          <cell r="AF677">
            <v>0</v>
          </cell>
        </row>
        <row r="678">
          <cell r="N678" t="str">
            <v>'25'</v>
          </cell>
          <cell r="O678" t="str">
            <v>438</v>
          </cell>
          <cell r="P678">
            <v>438.6</v>
          </cell>
          <cell r="R678" t="str">
            <v>CUSTOMER CHARGE</v>
          </cell>
          <cell r="S678">
            <v>13500</v>
          </cell>
        </row>
        <row r="679">
          <cell r="N679" t="str">
            <v>'27'</v>
          </cell>
          <cell r="O679" t="str">
            <v>345</v>
          </cell>
          <cell r="P679">
            <v>345.5</v>
          </cell>
          <cell r="R679" t="str">
            <v>ENERGY CHARGE</v>
          </cell>
          <cell r="S679">
            <v>243264.71</v>
          </cell>
        </row>
        <row r="680">
          <cell r="N680" t="str">
            <v>'27'</v>
          </cell>
          <cell r="O680" t="str">
            <v>345</v>
          </cell>
          <cell r="P680">
            <v>345.9</v>
          </cell>
          <cell r="R680" t="str">
            <v>ENERGY CHARGE</v>
          </cell>
          <cell r="S680">
            <v>7542.23</v>
          </cell>
        </row>
        <row r="681">
          <cell r="N681" t="str">
            <v>'27'</v>
          </cell>
          <cell r="O681" t="str">
            <v>428</v>
          </cell>
          <cell r="P681">
            <v>428.9</v>
          </cell>
          <cell r="R681" t="str">
            <v>ENERGY CHARGE</v>
          </cell>
          <cell r="S681">
            <v>332911.82</v>
          </cell>
        </row>
        <row r="682">
          <cell r="N682" t="str">
            <v>'27'</v>
          </cell>
          <cell r="O682" t="str">
            <v>438</v>
          </cell>
          <cell r="P682">
            <v>438.2</v>
          </cell>
          <cell r="R682" t="str">
            <v>ENERGY CHARGE</v>
          </cell>
          <cell r="S682">
            <v>19105.21</v>
          </cell>
        </row>
        <row r="683">
          <cell r="N683" t="str">
            <v>'27'</v>
          </cell>
          <cell r="O683" t="str">
            <v>438</v>
          </cell>
          <cell r="P683">
            <v>438.9</v>
          </cell>
          <cell r="R683" t="str">
            <v>ENERGY CHARGE</v>
          </cell>
          <cell r="S683">
            <v>159042.51999999999</v>
          </cell>
        </row>
        <row r="684">
          <cell r="N684" t="str">
            <v>'28'</v>
          </cell>
          <cell r="O684" t="str">
            <v>428</v>
          </cell>
          <cell r="P684">
            <v>428.9</v>
          </cell>
          <cell r="R684" t="str">
            <v>ENERGY CHARGE</v>
          </cell>
          <cell r="S684">
            <v>54283.22</v>
          </cell>
        </row>
        <row r="685">
          <cell r="N685" t="str">
            <v>'28'</v>
          </cell>
          <cell r="O685" t="str">
            <v>438</v>
          </cell>
          <cell r="P685">
            <v>438.2</v>
          </cell>
          <cell r="R685" t="str">
            <v>ENERGY CHARGE</v>
          </cell>
          <cell r="S685">
            <v>7204.52</v>
          </cell>
        </row>
        <row r="686">
          <cell r="N686" t="str">
            <v>'29'</v>
          </cell>
          <cell r="O686" t="str">
            <v>345</v>
          </cell>
          <cell r="P686">
            <v>345.1</v>
          </cell>
          <cell r="R686" t="str">
            <v>ENERGY CHARGE</v>
          </cell>
          <cell r="S686">
            <v>89054.25</v>
          </cell>
        </row>
        <row r="687">
          <cell r="N687" t="str">
            <v>'29'</v>
          </cell>
          <cell r="O687" t="str">
            <v>345</v>
          </cell>
          <cell r="P687">
            <v>345.1</v>
          </cell>
          <cell r="R687" t="str">
            <v>GASTRN IMBAL EXCHANGE CHARGE</v>
          </cell>
          <cell r="S687">
            <v>0</v>
          </cell>
        </row>
        <row r="688">
          <cell r="N688" t="str">
            <v>'29'</v>
          </cell>
          <cell r="O688" t="str">
            <v>345</v>
          </cell>
          <cell r="P688">
            <v>345.1</v>
          </cell>
          <cell r="R688" t="str">
            <v>MINIMUM CHARGE</v>
          </cell>
          <cell r="S688">
            <v>2500</v>
          </cell>
        </row>
        <row r="689">
          <cell r="N689" t="str">
            <v>'30'</v>
          </cell>
          <cell r="O689" t="str">
            <v>345</v>
          </cell>
          <cell r="P689">
            <v>345.4</v>
          </cell>
          <cell r="R689" t="str">
            <v>ENERGY CHARGE</v>
          </cell>
          <cell r="S689">
            <v>-131411.1</v>
          </cell>
        </row>
        <row r="690">
          <cell r="N690" t="str">
            <v>'30'</v>
          </cell>
          <cell r="O690" t="str">
            <v>345</v>
          </cell>
          <cell r="P690">
            <v>345.8</v>
          </cell>
          <cell r="R690" t="str">
            <v>ENERGY CHARGE</v>
          </cell>
          <cell r="S690">
            <v>-968.95</v>
          </cell>
        </row>
        <row r="691">
          <cell r="N691" t="str">
            <v>'30'</v>
          </cell>
          <cell r="O691" t="str">
            <v>428</v>
          </cell>
          <cell r="P691">
            <v>428.8</v>
          </cell>
          <cell r="R691" t="str">
            <v>GASTRN BALANCE CASHOUT CREDIT</v>
          </cell>
          <cell r="S691">
            <v>-7882.06</v>
          </cell>
        </row>
        <row r="692">
          <cell r="N692" t="str">
            <v>'30'</v>
          </cell>
          <cell r="O692" t="str">
            <v>438</v>
          </cell>
          <cell r="P692">
            <v>438.4</v>
          </cell>
          <cell r="R692" t="str">
            <v>GASTRN BALANCE CASHOUT CREDIT</v>
          </cell>
          <cell r="S692">
            <v>-20179.73</v>
          </cell>
        </row>
        <row r="693">
          <cell r="N693" t="str">
            <v>'31'</v>
          </cell>
          <cell r="O693" t="str">
            <v>428</v>
          </cell>
          <cell r="P693">
            <v>428.8</v>
          </cell>
          <cell r="R693" t="str">
            <v>GASTRN BALANCE CASHOUT CREDIT</v>
          </cell>
          <cell r="S693">
            <v>-4841.96</v>
          </cell>
        </row>
        <row r="694">
          <cell r="N694" t="str">
            <v>'31'</v>
          </cell>
          <cell r="O694" t="str">
            <v>438</v>
          </cell>
          <cell r="P694">
            <v>438.4</v>
          </cell>
          <cell r="R694" t="str">
            <v>GASTRN BALANCE CASHOUT CREDIT</v>
          </cell>
          <cell r="S694">
            <v>-1382.23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CUSTOMER CHARGE</v>
          </cell>
          <cell r="S695">
            <v>362.5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COMMODITY VARIANCE</v>
          </cell>
          <cell r="S696">
            <v>-0.91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DEMAND VARIANCE</v>
          </cell>
          <cell r="S697">
            <v>2.17</v>
          </cell>
        </row>
        <row r="698">
          <cell r="N698" t="str">
            <v>'37'</v>
          </cell>
          <cell r="O698" t="str">
            <v>415</v>
          </cell>
          <cell r="P698">
            <v>415.4</v>
          </cell>
          <cell r="R698" t="str">
            <v>DISTRIBUTION CHARGE</v>
          </cell>
          <cell r="S698">
            <v>333.12</v>
          </cell>
        </row>
        <row r="699">
          <cell r="N699" t="str">
            <v>'37'</v>
          </cell>
          <cell r="O699" t="str">
            <v>415</v>
          </cell>
          <cell r="P699">
            <v>415.4</v>
          </cell>
          <cell r="R699" t="str">
            <v>ENERGY EFFICIENCY SURCHARGE</v>
          </cell>
          <cell r="S699">
            <v>33.53</v>
          </cell>
        </row>
        <row r="700">
          <cell r="N700" t="str">
            <v>'37'</v>
          </cell>
          <cell r="O700" t="str">
            <v>415</v>
          </cell>
          <cell r="P700">
            <v>415.4</v>
          </cell>
          <cell r="R700" t="str">
            <v>INDIANA UTILITY RCPTS TAX YR1</v>
          </cell>
          <cell r="S700">
            <v>0</v>
          </cell>
        </row>
        <row r="701">
          <cell r="N701" t="str">
            <v>'37'</v>
          </cell>
          <cell r="O701" t="str">
            <v>415</v>
          </cell>
          <cell r="P701">
            <v>415.4</v>
          </cell>
          <cell r="R701" t="str">
            <v>INDIANA UTILITY RCPTS TAX YR2</v>
          </cell>
          <cell r="S701">
            <v>0</v>
          </cell>
        </row>
        <row r="702">
          <cell r="N702" t="str">
            <v>'37'</v>
          </cell>
          <cell r="O702" t="str">
            <v>415</v>
          </cell>
          <cell r="P702">
            <v>415.4</v>
          </cell>
          <cell r="R702" t="str">
            <v>REFUNDS</v>
          </cell>
          <cell r="S702">
            <v>-0.97</v>
          </cell>
        </row>
        <row r="703">
          <cell r="N703" t="str">
            <v>'37'</v>
          </cell>
          <cell r="O703" t="str">
            <v>415</v>
          </cell>
          <cell r="P703">
            <v>415.4</v>
          </cell>
          <cell r="R703" t="str">
            <v>UNIVERSAL SERVICE RIDER</v>
          </cell>
          <cell r="S703">
            <v>0.02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CUSTOMER CHARGE</v>
          </cell>
          <cell r="S704">
            <v>63079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COMMODITY VARIANCE</v>
          </cell>
          <cell r="S705">
            <v>2746.95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DEMAND VARIANCE</v>
          </cell>
          <cell r="S706">
            <v>13327.97</v>
          </cell>
        </row>
        <row r="707">
          <cell r="N707" t="str">
            <v>'37'</v>
          </cell>
          <cell r="O707" t="str">
            <v>421</v>
          </cell>
          <cell r="P707">
            <v>421.4</v>
          </cell>
          <cell r="R707" t="str">
            <v>DISTRIBUTION CHARGE</v>
          </cell>
          <cell r="S707">
            <v>178076.89</v>
          </cell>
        </row>
        <row r="708">
          <cell r="N708" t="str">
            <v>'37'</v>
          </cell>
          <cell r="O708" t="str">
            <v>421</v>
          </cell>
          <cell r="P708">
            <v>421.4</v>
          </cell>
          <cell r="R708" t="str">
            <v>ENERGY EFFICIENCY SURCHARGE</v>
          </cell>
          <cell r="S708">
            <v>17683.38</v>
          </cell>
        </row>
        <row r="709">
          <cell r="N709" t="str">
            <v>'37'</v>
          </cell>
          <cell r="O709" t="str">
            <v>421</v>
          </cell>
          <cell r="P709">
            <v>421.4</v>
          </cell>
          <cell r="R709" t="str">
            <v>INDIANA UTILITY RCPTS TAX YR1</v>
          </cell>
          <cell r="S709">
            <v>228.58</v>
          </cell>
        </row>
        <row r="710">
          <cell r="N710" t="str">
            <v>'37'</v>
          </cell>
          <cell r="O710" t="str">
            <v>421</v>
          </cell>
          <cell r="P710">
            <v>421.4</v>
          </cell>
          <cell r="R710" t="str">
            <v>INDIANA UTILITY RCPTS TAX YR2</v>
          </cell>
          <cell r="S710">
            <v>0</v>
          </cell>
        </row>
        <row r="711">
          <cell r="N711" t="str">
            <v>'37'</v>
          </cell>
          <cell r="O711" t="str">
            <v>421</v>
          </cell>
          <cell r="P711">
            <v>421.4</v>
          </cell>
          <cell r="R711" t="str">
            <v>REFUNDS</v>
          </cell>
          <cell r="S711">
            <v>-1075.21</v>
          </cell>
        </row>
        <row r="712">
          <cell r="N712" t="str">
            <v>'37'</v>
          </cell>
          <cell r="O712" t="str">
            <v>421</v>
          </cell>
          <cell r="P712">
            <v>421.4</v>
          </cell>
          <cell r="R712" t="str">
            <v>UNIVERSAL SERVICE RIDER</v>
          </cell>
          <cell r="S712">
            <v>163.44999999999999</v>
          </cell>
        </row>
        <row r="713">
          <cell r="N713" t="str">
            <v>'37'</v>
          </cell>
          <cell r="O713" t="str">
            <v>425</v>
          </cell>
          <cell r="P713">
            <v>425.4</v>
          </cell>
          <cell r="R713" t="str">
            <v>CUSTOMER CHARGE</v>
          </cell>
          <cell r="S713">
            <v>1500</v>
          </cell>
        </row>
        <row r="714">
          <cell r="N714" t="str">
            <v>'37'</v>
          </cell>
          <cell r="O714" t="str">
            <v>425</v>
          </cell>
          <cell r="P714">
            <v>425.4</v>
          </cell>
          <cell r="R714" t="str">
            <v>DISTRIBUTION CHARGE</v>
          </cell>
          <cell r="S714">
            <v>6137.43</v>
          </cell>
        </row>
        <row r="715">
          <cell r="N715" t="str">
            <v>'37'</v>
          </cell>
          <cell r="O715" t="str">
            <v>425</v>
          </cell>
          <cell r="P715">
            <v>425.4</v>
          </cell>
          <cell r="R715" t="str">
            <v>ENERGY EFFICIENCY SURCHARGE</v>
          </cell>
          <cell r="S715">
            <v>1098.46</v>
          </cell>
        </row>
        <row r="716">
          <cell r="N716" t="str">
            <v>'37'</v>
          </cell>
          <cell r="O716" t="str">
            <v>425</v>
          </cell>
          <cell r="P716">
            <v>425.4</v>
          </cell>
          <cell r="R716" t="str">
            <v>INDIANA UTILITY RCPTS TAX YR2</v>
          </cell>
          <cell r="S716">
            <v>0</v>
          </cell>
        </row>
        <row r="717">
          <cell r="N717" t="str">
            <v>'37'</v>
          </cell>
          <cell r="O717" t="str">
            <v>425</v>
          </cell>
          <cell r="P717">
            <v>425.4</v>
          </cell>
          <cell r="R717" t="str">
            <v>UNIVERSAL SERVICE RIDER</v>
          </cell>
          <cell r="S717">
            <v>0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CUSTOMER CHARGE</v>
          </cell>
          <cell r="S718">
            <v>5741.68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COMMODITY VARIANCE</v>
          </cell>
          <cell r="S719">
            <v>547.63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DEMAND VARIANCE</v>
          </cell>
          <cell r="S720">
            <v>2727.06</v>
          </cell>
        </row>
        <row r="721">
          <cell r="N721" t="str">
            <v>'37'</v>
          </cell>
          <cell r="O721" t="str">
            <v>425</v>
          </cell>
          <cell r="P721">
            <v>425.8</v>
          </cell>
          <cell r="R721" t="str">
            <v>DISTRIBUTION CHARGE</v>
          </cell>
          <cell r="S721">
            <v>16868.650000000001</v>
          </cell>
        </row>
        <row r="722">
          <cell r="N722" t="str">
            <v>'37'</v>
          </cell>
          <cell r="O722" t="str">
            <v>425</v>
          </cell>
          <cell r="P722">
            <v>425.8</v>
          </cell>
          <cell r="R722" t="str">
            <v>ENERGY EFFICIENCY SURCHARGE</v>
          </cell>
          <cell r="S722">
            <v>3071.94</v>
          </cell>
        </row>
        <row r="723">
          <cell r="N723" t="str">
            <v>'37'</v>
          </cell>
          <cell r="O723" t="str">
            <v>425</v>
          </cell>
          <cell r="P723">
            <v>425.8</v>
          </cell>
          <cell r="R723" t="str">
            <v>INDIANA UTILITY RCPTS TAX YR1</v>
          </cell>
          <cell r="S723">
            <v>47.81</v>
          </cell>
        </row>
        <row r="724">
          <cell r="N724" t="str">
            <v>'37'</v>
          </cell>
          <cell r="O724" t="str">
            <v>425</v>
          </cell>
          <cell r="P724">
            <v>425.8</v>
          </cell>
          <cell r="R724" t="str">
            <v>INDIANA UTILITY RCPTS TAX YR2</v>
          </cell>
          <cell r="S724">
            <v>0</v>
          </cell>
        </row>
        <row r="725">
          <cell r="N725" t="str">
            <v>'37'</v>
          </cell>
          <cell r="O725" t="str">
            <v>425</v>
          </cell>
          <cell r="P725">
            <v>425.8</v>
          </cell>
          <cell r="R725" t="str">
            <v>REFUNDS</v>
          </cell>
          <cell r="S725">
            <v>-217.94</v>
          </cell>
        </row>
        <row r="726">
          <cell r="N726" t="str">
            <v>'37'</v>
          </cell>
          <cell r="O726" t="str">
            <v>425</v>
          </cell>
          <cell r="P726">
            <v>425.8</v>
          </cell>
          <cell r="R726" t="str">
            <v>UNIVERSAL SERVICE RIDER</v>
          </cell>
          <cell r="S726">
            <v>-146.05000000000001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CUSTOMER CHARGE</v>
          </cell>
          <cell r="S727">
            <v>4230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COMMODITY VARIANCE</v>
          </cell>
          <cell r="S728">
            <v>799.31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DEMAND VARIANCE</v>
          </cell>
          <cell r="S729">
            <v>4068.01</v>
          </cell>
        </row>
        <row r="730">
          <cell r="N730" t="str">
            <v>'38'</v>
          </cell>
          <cell r="O730" t="str">
            <v>421</v>
          </cell>
          <cell r="P730">
            <v>421.4</v>
          </cell>
          <cell r="R730" t="str">
            <v>DISTRIBUTION CHARGE</v>
          </cell>
          <cell r="S730">
            <v>31972.5</v>
          </cell>
        </row>
        <row r="731">
          <cell r="N731" t="str">
            <v>'38'</v>
          </cell>
          <cell r="O731" t="str">
            <v>421</v>
          </cell>
          <cell r="P731">
            <v>421.4</v>
          </cell>
          <cell r="R731" t="str">
            <v>ENERGY EFFICIENCY SURCHARGE</v>
          </cell>
          <cell r="S731">
            <v>3174.85</v>
          </cell>
        </row>
        <row r="732">
          <cell r="N732" t="str">
            <v>'38'</v>
          </cell>
          <cell r="O732" t="str">
            <v>421</v>
          </cell>
          <cell r="P732">
            <v>421.4</v>
          </cell>
          <cell r="R732" t="str">
            <v>INDIANA UTILITY RCPTS TAX YR1</v>
          </cell>
          <cell r="S732">
            <v>68.78</v>
          </cell>
        </row>
        <row r="733">
          <cell r="N733" t="str">
            <v>'38'</v>
          </cell>
          <cell r="O733" t="str">
            <v>421</v>
          </cell>
          <cell r="P733">
            <v>421.4</v>
          </cell>
          <cell r="R733" t="str">
            <v>INDIANA UTILITY RCPTS TAX YR2</v>
          </cell>
          <cell r="S733">
            <v>0</v>
          </cell>
        </row>
        <row r="734">
          <cell r="N734" t="str">
            <v>'38'</v>
          </cell>
          <cell r="O734" t="str">
            <v>421</v>
          </cell>
          <cell r="P734">
            <v>421.4</v>
          </cell>
          <cell r="R734" t="str">
            <v>REFUNDS</v>
          </cell>
          <cell r="S734">
            <v>-326.97000000000003</v>
          </cell>
        </row>
        <row r="735">
          <cell r="N735" t="str">
            <v>'38'</v>
          </cell>
          <cell r="O735" t="str">
            <v>421</v>
          </cell>
          <cell r="P735">
            <v>421.4</v>
          </cell>
          <cell r="R735" t="str">
            <v>UNIVERSAL SERVICE RIDER</v>
          </cell>
          <cell r="S735">
            <v>6.02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CUSTOMER CHARGE</v>
          </cell>
          <cell r="S736">
            <v>1750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COMMODITY VARIANCE</v>
          </cell>
          <cell r="S737">
            <v>695.6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DEMAND VARIANCE</v>
          </cell>
          <cell r="S738">
            <v>3494.14</v>
          </cell>
        </row>
        <row r="739">
          <cell r="N739" t="str">
            <v>'38'</v>
          </cell>
          <cell r="O739" t="str">
            <v>425</v>
          </cell>
          <cell r="P739">
            <v>425.4</v>
          </cell>
          <cell r="R739" t="str">
            <v>DISTRIBUTION CHARGE</v>
          </cell>
          <cell r="S739">
            <v>7144.95</v>
          </cell>
        </row>
        <row r="740">
          <cell r="N740" t="str">
            <v>'38'</v>
          </cell>
          <cell r="O740" t="str">
            <v>425</v>
          </cell>
          <cell r="P740">
            <v>425.4</v>
          </cell>
          <cell r="R740" t="str">
            <v>ENERGY EFFICIENCY SURCHARGE</v>
          </cell>
          <cell r="S740">
            <v>1244.81</v>
          </cell>
        </row>
        <row r="741">
          <cell r="N741" t="str">
            <v>'38'</v>
          </cell>
          <cell r="O741" t="str">
            <v>425</v>
          </cell>
          <cell r="P741">
            <v>425.4</v>
          </cell>
          <cell r="R741" t="str">
            <v>INDIANA UTILITY RCPTS TAX YR1</v>
          </cell>
          <cell r="S741">
            <v>60.55</v>
          </cell>
        </row>
        <row r="742">
          <cell r="N742" t="str">
            <v>'38'</v>
          </cell>
          <cell r="O742" t="str">
            <v>425</v>
          </cell>
          <cell r="P742">
            <v>425.4</v>
          </cell>
          <cell r="R742" t="str">
            <v>INDIANA UTILITY RCPTS TAX YR2</v>
          </cell>
          <cell r="S742">
            <v>0</v>
          </cell>
        </row>
        <row r="743">
          <cell r="N743" t="str">
            <v>'38'</v>
          </cell>
          <cell r="O743" t="str">
            <v>425</v>
          </cell>
          <cell r="P743">
            <v>425.4</v>
          </cell>
          <cell r="R743" t="str">
            <v>REFUNDS</v>
          </cell>
          <cell r="S743">
            <v>-279.86</v>
          </cell>
        </row>
        <row r="744">
          <cell r="N744" t="str">
            <v>'38'</v>
          </cell>
          <cell r="O744" t="str">
            <v>425</v>
          </cell>
          <cell r="P744">
            <v>425.4</v>
          </cell>
          <cell r="R744" t="str">
            <v>UNIVERSAL SERVICE RIDER</v>
          </cell>
          <cell r="S744">
            <v>0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CUSTOMER CHARGE</v>
          </cell>
          <cell r="S745">
            <v>9000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COMMODITY VARIANCE</v>
          </cell>
          <cell r="S746">
            <v>1175.96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DEMAND VARIANCE</v>
          </cell>
          <cell r="S747">
            <v>5848.45</v>
          </cell>
        </row>
        <row r="748">
          <cell r="N748" t="str">
            <v>'38'</v>
          </cell>
          <cell r="O748" t="str">
            <v>425</v>
          </cell>
          <cell r="P748">
            <v>425.8</v>
          </cell>
          <cell r="R748" t="str">
            <v>DISTRIBUTION CHARGE</v>
          </cell>
          <cell r="S748">
            <v>45662.98</v>
          </cell>
        </row>
        <row r="749">
          <cell r="N749" t="str">
            <v>'38'</v>
          </cell>
          <cell r="O749" t="str">
            <v>425</v>
          </cell>
          <cell r="P749">
            <v>425.8</v>
          </cell>
          <cell r="R749" t="str">
            <v>ENERGY EFFICIENCY SURCHARGE</v>
          </cell>
          <cell r="S749">
            <v>7948.64</v>
          </cell>
        </row>
        <row r="750">
          <cell r="N750" t="str">
            <v>'38'</v>
          </cell>
          <cell r="O750" t="str">
            <v>425</v>
          </cell>
          <cell r="P750">
            <v>425.8</v>
          </cell>
          <cell r="R750" t="str">
            <v>INDIANA UTILITY RCPTS TAX YR1</v>
          </cell>
          <cell r="S750">
            <v>102.7</v>
          </cell>
        </row>
        <row r="751">
          <cell r="N751" t="str">
            <v>'38'</v>
          </cell>
          <cell r="O751" t="str">
            <v>425</v>
          </cell>
          <cell r="P751">
            <v>425.8</v>
          </cell>
          <cell r="R751" t="str">
            <v>INDIANA UTILITY RCPTS TAX YR2</v>
          </cell>
          <cell r="S751">
            <v>0</v>
          </cell>
        </row>
        <row r="752">
          <cell r="N752" t="str">
            <v>'38'</v>
          </cell>
          <cell r="O752" t="str">
            <v>425</v>
          </cell>
          <cell r="P752">
            <v>425.8</v>
          </cell>
          <cell r="R752" t="str">
            <v>REFUNDS</v>
          </cell>
          <cell r="S752">
            <v>-467.25</v>
          </cell>
        </row>
        <row r="753">
          <cell r="N753" t="str">
            <v>'38'</v>
          </cell>
          <cell r="O753" t="str">
            <v>425</v>
          </cell>
          <cell r="P753">
            <v>425.8</v>
          </cell>
          <cell r="R753" t="str">
            <v>UNIVERSAL SERVICE RIDER</v>
          </cell>
          <cell r="S753">
            <v>3.08</v>
          </cell>
        </row>
        <row r="754">
          <cell r="N754" t="str">
            <v>'39'</v>
          </cell>
          <cell r="O754" t="str">
            <v>428</v>
          </cell>
          <cell r="P754">
            <v>428.14</v>
          </cell>
          <cell r="R754" t="str">
            <v>CUSTOMER CHARGE</v>
          </cell>
          <cell r="S754">
            <v>47950</v>
          </cell>
        </row>
        <row r="755">
          <cell r="N755" t="str">
            <v>'39'</v>
          </cell>
          <cell r="O755" t="str">
            <v>428</v>
          </cell>
          <cell r="P755">
            <v>428.15</v>
          </cell>
          <cell r="R755" t="str">
            <v>CUSTOMER CHARGE</v>
          </cell>
          <cell r="S755">
            <v>23985.17</v>
          </cell>
        </row>
        <row r="756">
          <cell r="N756" t="str">
            <v>'39'</v>
          </cell>
          <cell r="O756" t="str">
            <v>438</v>
          </cell>
          <cell r="P756">
            <v>438.7</v>
          </cell>
          <cell r="R756" t="str">
            <v>CUSTOMER CHARGE</v>
          </cell>
          <cell r="S756">
            <v>3425</v>
          </cell>
        </row>
        <row r="757">
          <cell r="N757" t="str">
            <v>'39'</v>
          </cell>
          <cell r="O757" t="str">
            <v>438</v>
          </cell>
          <cell r="P757">
            <v>438.8</v>
          </cell>
          <cell r="R757" t="str">
            <v>CUSTOMER CHARGE</v>
          </cell>
          <cell r="S757">
            <v>391.54</v>
          </cell>
        </row>
        <row r="758">
          <cell r="N758" t="str">
            <v>'41'</v>
          </cell>
          <cell r="O758" t="str">
            <v>411</v>
          </cell>
          <cell r="P758">
            <v>411.5</v>
          </cell>
          <cell r="R758" t="str">
            <v>CUSTOMER CHARGE</v>
          </cell>
          <cell r="S758">
            <v>907977.39</v>
          </cell>
        </row>
        <row r="759">
          <cell r="N759" t="str">
            <v>'41'</v>
          </cell>
          <cell r="O759" t="str">
            <v>411</v>
          </cell>
          <cell r="P759">
            <v>411.5</v>
          </cell>
          <cell r="R759" t="str">
            <v>COMMODITY VARIANCE</v>
          </cell>
          <cell r="S759">
            <v>-3203.03</v>
          </cell>
        </row>
        <row r="760">
          <cell r="N760" t="str">
            <v>'41'</v>
          </cell>
          <cell r="O760" t="str">
            <v>411</v>
          </cell>
          <cell r="P760">
            <v>411.5</v>
          </cell>
          <cell r="R760" t="str">
            <v>DEMAND VARIANCE</v>
          </cell>
          <cell r="S760">
            <v>5857.63</v>
          </cell>
        </row>
        <row r="761">
          <cell r="N761" t="str">
            <v>'41'</v>
          </cell>
          <cell r="O761" t="str">
            <v>411</v>
          </cell>
          <cell r="P761">
            <v>411.5</v>
          </cell>
          <cell r="R761" t="str">
            <v>DISTRIBUTION CHARGE</v>
          </cell>
          <cell r="S761">
            <v>636268.98</v>
          </cell>
        </row>
        <row r="762">
          <cell r="N762" t="str">
            <v>'41'</v>
          </cell>
          <cell r="O762" t="str">
            <v>411</v>
          </cell>
          <cell r="P762">
            <v>411.5</v>
          </cell>
          <cell r="R762" t="str">
            <v>ENERGY EFFICIENCY SURCHARGE</v>
          </cell>
          <cell r="S762">
            <v>131406.81</v>
          </cell>
        </row>
        <row r="763">
          <cell r="N763" t="str">
            <v>'41'</v>
          </cell>
          <cell r="O763" t="str">
            <v>411</v>
          </cell>
          <cell r="P763">
            <v>411.5</v>
          </cell>
          <cell r="R763" t="str">
            <v>INDIANA UTILITY RCPTS TAX YR1</v>
          </cell>
          <cell r="S763">
            <v>-0.43</v>
          </cell>
        </row>
        <row r="764">
          <cell r="N764" t="str">
            <v>'41'</v>
          </cell>
          <cell r="O764" t="str">
            <v>411</v>
          </cell>
          <cell r="P764">
            <v>411.5</v>
          </cell>
          <cell r="R764" t="str">
            <v>INDIANA UTILITY RCPTS TAX YR2</v>
          </cell>
          <cell r="S764">
            <v>0</v>
          </cell>
        </row>
        <row r="765">
          <cell r="N765" t="str">
            <v>'41'</v>
          </cell>
          <cell r="O765" t="str">
            <v>411</v>
          </cell>
          <cell r="P765">
            <v>411.5</v>
          </cell>
          <cell r="R765" t="str">
            <v>REFUNDS</v>
          </cell>
          <cell r="S765">
            <v>-2669.83</v>
          </cell>
        </row>
        <row r="766">
          <cell r="N766" t="str">
            <v>'41'</v>
          </cell>
          <cell r="O766" t="str">
            <v>411</v>
          </cell>
          <cell r="P766">
            <v>411.5</v>
          </cell>
          <cell r="R766" t="str">
            <v>UNIVERSAL SERVICE RIDER</v>
          </cell>
          <cell r="S766">
            <v>-32.75</v>
          </cell>
        </row>
        <row r="767">
          <cell r="N767" t="str">
            <v>'41'</v>
          </cell>
          <cell r="O767" t="str">
            <v>411</v>
          </cell>
          <cell r="P767">
            <v>411.41</v>
          </cell>
          <cell r="R767" t="str">
            <v>BAD DEBT TRACKER</v>
          </cell>
          <cell r="S767">
            <v>0</v>
          </cell>
        </row>
        <row r="768">
          <cell r="N768" t="str">
            <v>'41'</v>
          </cell>
          <cell r="O768" t="str">
            <v>411</v>
          </cell>
          <cell r="P768">
            <v>411.41</v>
          </cell>
          <cell r="R768" t="str">
            <v>CUSTOMER CHARGE</v>
          </cell>
          <cell r="S768">
            <v>0</v>
          </cell>
        </row>
        <row r="769">
          <cell r="N769" t="str">
            <v>'41'</v>
          </cell>
          <cell r="O769" t="str">
            <v>411</v>
          </cell>
          <cell r="P769">
            <v>411.41</v>
          </cell>
          <cell r="R769" t="str">
            <v>COMMODITY VARIANCE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41</v>
          </cell>
          <cell r="R770" t="str">
            <v>DEMAND VARIANCE</v>
          </cell>
          <cell r="S770">
            <v>0</v>
          </cell>
        </row>
        <row r="771">
          <cell r="N771" t="str">
            <v>'41'</v>
          </cell>
          <cell r="O771" t="str">
            <v>411</v>
          </cell>
          <cell r="P771">
            <v>411.41</v>
          </cell>
          <cell r="R771" t="str">
            <v>DISTRIBUTION CHARGE</v>
          </cell>
          <cell r="S771">
            <v>0</v>
          </cell>
        </row>
        <row r="772">
          <cell r="N772" t="str">
            <v>'41'</v>
          </cell>
          <cell r="O772" t="str">
            <v>411</v>
          </cell>
          <cell r="P772">
            <v>411.41</v>
          </cell>
          <cell r="R772" t="str">
            <v>ENERGY EFFICIENCY SURCHARGE</v>
          </cell>
          <cell r="S772">
            <v>0</v>
          </cell>
        </row>
        <row r="773">
          <cell r="N773" t="str">
            <v>'41'</v>
          </cell>
          <cell r="O773" t="str">
            <v>411</v>
          </cell>
          <cell r="P773">
            <v>411.41</v>
          </cell>
          <cell r="R773" t="str">
            <v>INDIANA UTILITY RECEIPTS TAX</v>
          </cell>
          <cell r="S773">
            <v>0</v>
          </cell>
        </row>
        <row r="774">
          <cell r="N774" t="str">
            <v>'41'</v>
          </cell>
          <cell r="O774" t="str">
            <v>411</v>
          </cell>
          <cell r="P774">
            <v>411.41</v>
          </cell>
          <cell r="R774" t="str">
            <v>INTER PIPE TRANS AND STOR CHRG</v>
          </cell>
          <cell r="S774">
            <v>0</v>
          </cell>
        </row>
        <row r="775">
          <cell r="N775" t="str">
            <v>'41'</v>
          </cell>
          <cell r="O775" t="str">
            <v>411</v>
          </cell>
          <cell r="P775">
            <v>411.41</v>
          </cell>
          <cell r="R775" t="str">
            <v>REFUNDS</v>
          </cell>
          <cell r="S775">
            <v>0</v>
          </cell>
        </row>
        <row r="776">
          <cell r="N776" t="str">
            <v>'41'</v>
          </cell>
          <cell r="O776" t="str">
            <v>411</v>
          </cell>
          <cell r="P776">
            <v>411.41</v>
          </cell>
          <cell r="R776" t="str">
            <v>GAS SUPPLY CHARGE</v>
          </cell>
          <cell r="S776">
            <v>0</v>
          </cell>
        </row>
        <row r="777">
          <cell r="N777" t="str">
            <v>'41'</v>
          </cell>
          <cell r="O777" t="str">
            <v>411</v>
          </cell>
          <cell r="P777">
            <v>411.41</v>
          </cell>
          <cell r="R777" t="str">
            <v>UNIVERSAL SERVICE RIDER</v>
          </cell>
          <cell r="S777">
            <v>0</v>
          </cell>
        </row>
        <row r="778">
          <cell r="N778" t="str">
            <v>'41'</v>
          </cell>
          <cell r="O778" t="str">
            <v>411</v>
          </cell>
          <cell r="P778">
            <v>411.42</v>
          </cell>
          <cell r="R778" t="str">
            <v>CUSTOMER CHARGE</v>
          </cell>
          <cell r="S778">
            <v>6219.03</v>
          </cell>
        </row>
        <row r="779">
          <cell r="N779" t="str">
            <v>'41'</v>
          </cell>
          <cell r="O779" t="str">
            <v>411</v>
          </cell>
          <cell r="P779">
            <v>411.42</v>
          </cell>
          <cell r="R779" t="str">
            <v>COMMODITY VARIANCE</v>
          </cell>
          <cell r="S779">
            <v>-34.39</v>
          </cell>
        </row>
        <row r="780">
          <cell r="N780" t="str">
            <v>'41'</v>
          </cell>
          <cell r="O780" t="str">
            <v>411</v>
          </cell>
          <cell r="P780">
            <v>411.42</v>
          </cell>
          <cell r="R780" t="str">
            <v>DEMAND VARIANCE</v>
          </cell>
          <cell r="S780">
            <v>68.040000000000006</v>
          </cell>
        </row>
        <row r="781">
          <cell r="N781" t="str">
            <v>'41'</v>
          </cell>
          <cell r="O781" t="str">
            <v>411</v>
          </cell>
          <cell r="P781">
            <v>411.42</v>
          </cell>
          <cell r="R781" t="str">
            <v>DISTRIBUTION CHARGE</v>
          </cell>
          <cell r="S781">
            <v>3722.79</v>
          </cell>
        </row>
        <row r="782">
          <cell r="N782" t="str">
            <v>'41'</v>
          </cell>
          <cell r="O782" t="str">
            <v>411</v>
          </cell>
          <cell r="P782">
            <v>411.42</v>
          </cell>
          <cell r="R782" t="str">
            <v>ENERGY EFFICIENCY SURCHARGE</v>
          </cell>
          <cell r="S782">
            <v>770.34</v>
          </cell>
        </row>
        <row r="783">
          <cell r="N783" t="str">
            <v>'41'</v>
          </cell>
          <cell r="O783" t="str">
            <v>411</v>
          </cell>
          <cell r="P783">
            <v>411.42</v>
          </cell>
          <cell r="R783" t="str">
            <v>INDIANA UTILITY RCPTS TAX YR1</v>
          </cell>
          <cell r="S783">
            <v>-0.02</v>
          </cell>
        </row>
        <row r="784">
          <cell r="N784" t="str">
            <v>'41'</v>
          </cell>
          <cell r="O784" t="str">
            <v>411</v>
          </cell>
          <cell r="P784">
            <v>411.42</v>
          </cell>
          <cell r="R784" t="str">
            <v>INDIANA UTILITY RCPTS TAX YR2</v>
          </cell>
          <cell r="S784">
            <v>0</v>
          </cell>
        </row>
        <row r="785">
          <cell r="N785" t="str">
            <v>'41'</v>
          </cell>
          <cell r="O785" t="str">
            <v>411</v>
          </cell>
          <cell r="P785">
            <v>411.42</v>
          </cell>
          <cell r="R785" t="str">
            <v>LOW INC DISC TIER1 CHOICE BNDL</v>
          </cell>
          <cell r="S785">
            <v>0</v>
          </cell>
        </row>
        <row r="786">
          <cell r="N786" t="str">
            <v>'41'</v>
          </cell>
          <cell r="O786" t="str">
            <v>411</v>
          </cell>
          <cell r="P786">
            <v>411.42</v>
          </cell>
          <cell r="R786" t="str">
            <v>LOW INC DISC TIER2 CHOICE BNDL</v>
          </cell>
          <cell r="S786">
            <v>0</v>
          </cell>
        </row>
        <row r="787">
          <cell r="N787" t="str">
            <v>'41'</v>
          </cell>
          <cell r="O787" t="str">
            <v>411</v>
          </cell>
          <cell r="P787">
            <v>411.42</v>
          </cell>
          <cell r="R787" t="str">
            <v>LOW INC DISC TIER3 CHOICE BNDL</v>
          </cell>
          <cell r="S787">
            <v>2.41</v>
          </cell>
        </row>
        <row r="788">
          <cell r="N788" t="str">
            <v>'41'</v>
          </cell>
          <cell r="O788" t="str">
            <v>411</v>
          </cell>
          <cell r="P788">
            <v>411.42</v>
          </cell>
          <cell r="R788" t="str">
            <v>LOW INC DISC TIER1 CHOICE SPLR</v>
          </cell>
          <cell r="S788">
            <v>0</v>
          </cell>
        </row>
        <row r="789">
          <cell r="N789" t="str">
            <v>'41'</v>
          </cell>
          <cell r="O789" t="str">
            <v>411</v>
          </cell>
          <cell r="P789">
            <v>411.42</v>
          </cell>
          <cell r="R789" t="str">
            <v>LOW INC DISC TIER2 CHOICE SPLR</v>
          </cell>
          <cell r="S789">
            <v>0</v>
          </cell>
        </row>
        <row r="790">
          <cell r="N790" t="str">
            <v>'41'</v>
          </cell>
          <cell r="O790" t="str">
            <v>411</v>
          </cell>
          <cell r="P790">
            <v>411.42</v>
          </cell>
          <cell r="R790" t="str">
            <v>LOW INC DISC TIER3 CHOICE SPLR</v>
          </cell>
          <cell r="S790">
            <v>9.9600000000000009</v>
          </cell>
        </row>
        <row r="791">
          <cell r="N791" t="str">
            <v>'41'</v>
          </cell>
          <cell r="O791" t="str">
            <v>411</v>
          </cell>
          <cell r="P791">
            <v>411.42</v>
          </cell>
          <cell r="R791" t="str">
            <v>REFUNDS</v>
          </cell>
          <cell r="S791">
            <v>-30.5</v>
          </cell>
        </row>
        <row r="792">
          <cell r="N792" t="str">
            <v>'41'</v>
          </cell>
          <cell r="O792" t="str">
            <v>411</v>
          </cell>
          <cell r="P792">
            <v>411.42</v>
          </cell>
          <cell r="R792" t="str">
            <v>UNIVERSAL SERVICE RIDER</v>
          </cell>
          <cell r="S792">
            <v>-2.4900000000000002</v>
          </cell>
        </row>
        <row r="793">
          <cell r="N793" t="str">
            <v>'41'</v>
          </cell>
          <cell r="O793" t="str">
            <v>415</v>
          </cell>
          <cell r="P793">
            <v>415.4</v>
          </cell>
          <cell r="R793" t="str">
            <v>CUSTOMER CHARGE</v>
          </cell>
          <cell r="S793">
            <v>9100</v>
          </cell>
        </row>
        <row r="794">
          <cell r="N794" t="str">
            <v>'41'</v>
          </cell>
          <cell r="O794" t="str">
            <v>415</v>
          </cell>
          <cell r="P794">
            <v>415.4</v>
          </cell>
          <cell r="R794" t="str">
            <v>COMMODITY VARIANCE</v>
          </cell>
          <cell r="S794">
            <v>-30.76</v>
          </cell>
        </row>
        <row r="795">
          <cell r="N795" t="str">
            <v>'41'</v>
          </cell>
          <cell r="O795" t="str">
            <v>415</v>
          </cell>
          <cell r="P795">
            <v>415.4</v>
          </cell>
          <cell r="R795" t="str">
            <v>DEMAND VARIANCE</v>
          </cell>
          <cell r="S795">
            <v>57.45</v>
          </cell>
        </row>
        <row r="796">
          <cell r="N796" t="str">
            <v>'41'</v>
          </cell>
          <cell r="O796" t="str">
            <v>415</v>
          </cell>
          <cell r="P796">
            <v>415.4</v>
          </cell>
          <cell r="R796" t="str">
            <v>DISTRIBUTION CHARGE</v>
          </cell>
          <cell r="S796">
            <v>13341.48</v>
          </cell>
        </row>
        <row r="797">
          <cell r="N797" t="str">
            <v>'41'</v>
          </cell>
          <cell r="O797" t="str">
            <v>415</v>
          </cell>
          <cell r="P797">
            <v>415.4</v>
          </cell>
          <cell r="R797" t="str">
            <v>ENERGY EFFICIENCY SURCHARGE</v>
          </cell>
          <cell r="S797">
            <v>1382.24</v>
          </cell>
        </row>
        <row r="798">
          <cell r="N798" t="str">
            <v>'41'</v>
          </cell>
          <cell r="O798" t="str">
            <v>415</v>
          </cell>
          <cell r="P798">
            <v>415.4</v>
          </cell>
          <cell r="R798" t="str">
            <v>INDIANA UTILITY RCPTS TAX YR1</v>
          </cell>
          <cell r="S798">
            <v>0</v>
          </cell>
        </row>
        <row r="799">
          <cell r="N799" t="str">
            <v>'41'</v>
          </cell>
          <cell r="O799" t="str">
            <v>415</v>
          </cell>
          <cell r="P799">
            <v>415.4</v>
          </cell>
          <cell r="R799" t="str">
            <v>INDIANA UTILITY RCPTS TAX YR2</v>
          </cell>
          <cell r="S799">
            <v>0</v>
          </cell>
        </row>
        <row r="800">
          <cell r="N800" t="str">
            <v>'41'</v>
          </cell>
          <cell r="O800" t="str">
            <v>415</v>
          </cell>
          <cell r="P800">
            <v>415.4</v>
          </cell>
          <cell r="R800" t="str">
            <v>REFUNDS</v>
          </cell>
          <cell r="S800">
            <v>-26.19</v>
          </cell>
        </row>
        <row r="801">
          <cell r="N801" t="str">
            <v>'41'</v>
          </cell>
          <cell r="O801" t="str">
            <v>415</v>
          </cell>
          <cell r="P801">
            <v>415.4</v>
          </cell>
          <cell r="R801" t="str">
            <v>UNIVERSAL SERVICE RIDER</v>
          </cell>
          <cell r="S801">
            <v>0.64</v>
          </cell>
        </row>
        <row r="802">
          <cell r="N802" t="str">
            <v>'43'</v>
          </cell>
          <cell r="O802" t="str">
            <v>411</v>
          </cell>
          <cell r="P802">
            <v>411.4</v>
          </cell>
          <cell r="R802" t="str">
            <v>CUSTOMER CHARGE</v>
          </cell>
          <cell r="S802">
            <v>26375.07</v>
          </cell>
        </row>
        <row r="803">
          <cell r="N803" t="str">
            <v>'43'</v>
          </cell>
          <cell r="O803" t="str">
            <v>411</v>
          </cell>
          <cell r="P803">
            <v>411.4</v>
          </cell>
          <cell r="R803" t="str">
            <v>COMMODITY VARIANCE</v>
          </cell>
          <cell r="S803">
            <v>-78.650000000000006</v>
          </cell>
        </row>
        <row r="804">
          <cell r="N804" t="str">
            <v>'43'</v>
          </cell>
          <cell r="O804" t="str">
            <v>411</v>
          </cell>
          <cell r="P804">
            <v>411.4</v>
          </cell>
          <cell r="R804" t="str">
            <v>DEMAND VARIANCE</v>
          </cell>
          <cell r="S804">
            <v>146.66999999999999</v>
          </cell>
        </row>
        <row r="805">
          <cell r="N805" t="str">
            <v>'43'</v>
          </cell>
          <cell r="O805" t="str">
            <v>411</v>
          </cell>
          <cell r="P805">
            <v>411.4</v>
          </cell>
          <cell r="R805" t="str">
            <v>DISTRIBUTION CHARGE</v>
          </cell>
          <cell r="S805">
            <v>11067.89</v>
          </cell>
        </row>
        <row r="806">
          <cell r="N806" t="str">
            <v>'43'</v>
          </cell>
          <cell r="O806" t="str">
            <v>411</v>
          </cell>
          <cell r="P806">
            <v>411.4</v>
          </cell>
          <cell r="R806" t="str">
            <v>ENERGY EFFICIENCY SURCHARGE</v>
          </cell>
          <cell r="S806">
            <v>2284.7800000000002</v>
          </cell>
        </row>
        <row r="807">
          <cell r="N807" t="str">
            <v>'43'</v>
          </cell>
          <cell r="O807" t="str">
            <v>411</v>
          </cell>
          <cell r="P807">
            <v>411.4</v>
          </cell>
          <cell r="R807" t="str">
            <v>INDIANA UTILITY RCPTS TAX YR1</v>
          </cell>
          <cell r="S807">
            <v>-0.02</v>
          </cell>
        </row>
        <row r="808">
          <cell r="N808" t="str">
            <v>'43'</v>
          </cell>
          <cell r="O808" t="str">
            <v>411</v>
          </cell>
          <cell r="P808">
            <v>411.4</v>
          </cell>
          <cell r="R808" t="str">
            <v>INDIANA UTILITY RCPTS TAX YR2</v>
          </cell>
          <cell r="S808">
            <v>0</v>
          </cell>
        </row>
        <row r="809">
          <cell r="N809" t="str">
            <v>'43'</v>
          </cell>
          <cell r="O809" t="str">
            <v>411</v>
          </cell>
          <cell r="P809">
            <v>411.4</v>
          </cell>
          <cell r="R809" t="str">
            <v>REFUNDS</v>
          </cell>
          <cell r="S809">
            <v>-67.87</v>
          </cell>
        </row>
        <row r="810">
          <cell r="N810" t="str">
            <v>'43'</v>
          </cell>
          <cell r="O810" t="str">
            <v>411</v>
          </cell>
          <cell r="P810">
            <v>411.4</v>
          </cell>
          <cell r="R810" t="str">
            <v>UNIVERSAL SERVICE RIDER</v>
          </cell>
          <cell r="S810">
            <v>1.82</v>
          </cell>
        </row>
        <row r="811">
          <cell r="N811" t="str">
            <v>'43'</v>
          </cell>
          <cell r="O811" t="str">
            <v>411</v>
          </cell>
          <cell r="P811">
            <v>411.42</v>
          </cell>
          <cell r="R811" t="str">
            <v>CUSTOMER CHARGE</v>
          </cell>
          <cell r="S811">
            <v>187</v>
          </cell>
        </row>
        <row r="812">
          <cell r="N812" t="str">
            <v>'43'</v>
          </cell>
          <cell r="O812" t="str">
            <v>411</v>
          </cell>
          <cell r="P812">
            <v>411.42</v>
          </cell>
          <cell r="R812" t="str">
            <v>COMMODITY VARIANCE</v>
          </cell>
          <cell r="S812">
            <v>-0.84</v>
          </cell>
        </row>
        <row r="813">
          <cell r="N813" t="str">
            <v>'43'</v>
          </cell>
          <cell r="O813" t="str">
            <v>411</v>
          </cell>
          <cell r="P813">
            <v>411.42</v>
          </cell>
          <cell r="R813" t="str">
            <v>DEMAND VARIANCE</v>
          </cell>
          <cell r="S813">
            <v>2.2599999999999998</v>
          </cell>
        </row>
        <row r="814">
          <cell r="N814" t="str">
            <v>'43'</v>
          </cell>
          <cell r="O814" t="str">
            <v>411</v>
          </cell>
          <cell r="P814">
            <v>411.42</v>
          </cell>
          <cell r="R814" t="str">
            <v>DISTRIBUTION CHARGE</v>
          </cell>
          <cell r="S814">
            <v>69.61</v>
          </cell>
        </row>
        <row r="815">
          <cell r="N815" t="str">
            <v>'43'</v>
          </cell>
          <cell r="O815" t="str">
            <v>411</v>
          </cell>
          <cell r="P815">
            <v>411.42</v>
          </cell>
          <cell r="R815" t="str">
            <v>ENERGY EFFICIENCY SURCHARGE</v>
          </cell>
          <cell r="S815">
            <v>14.35</v>
          </cell>
        </row>
        <row r="816">
          <cell r="N816" t="str">
            <v>'43'</v>
          </cell>
          <cell r="O816" t="str">
            <v>411</v>
          </cell>
          <cell r="P816">
            <v>411.42</v>
          </cell>
          <cell r="R816" t="str">
            <v>INDIANA UTILITY RCPTS TAX YR1</v>
          </cell>
          <cell r="S816">
            <v>0</v>
          </cell>
        </row>
        <row r="817">
          <cell r="N817" t="str">
            <v>'43'</v>
          </cell>
          <cell r="O817" t="str">
            <v>411</v>
          </cell>
          <cell r="P817">
            <v>411.42</v>
          </cell>
          <cell r="R817" t="str">
            <v>INDIANA UTILITY RCPTS TAX YR2</v>
          </cell>
          <cell r="S817">
            <v>0</v>
          </cell>
        </row>
        <row r="818">
          <cell r="N818" t="str">
            <v>'43'</v>
          </cell>
          <cell r="O818" t="str">
            <v>411</v>
          </cell>
          <cell r="P818">
            <v>411.42</v>
          </cell>
          <cell r="R818" t="str">
            <v>LOW INC DISC TIER1 CHOICE BNDL</v>
          </cell>
          <cell r="S818">
            <v>0</v>
          </cell>
        </row>
        <row r="819">
          <cell r="N819" t="str">
            <v>'43'</v>
          </cell>
          <cell r="O819" t="str">
            <v>411</v>
          </cell>
          <cell r="P819">
            <v>411.42</v>
          </cell>
          <cell r="R819" t="str">
            <v>LOW INC DISC TIER2 CHOICE BNDL</v>
          </cell>
          <cell r="S819">
            <v>0</v>
          </cell>
        </row>
        <row r="820">
          <cell r="N820" t="str">
            <v>'43'</v>
          </cell>
          <cell r="O820" t="str">
            <v>411</v>
          </cell>
          <cell r="P820">
            <v>411.42</v>
          </cell>
          <cell r="R820" t="str">
            <v>LOW INC DISC TIER3 CHOICE BNDL</v>
          </cell>
          <cell r="S820">
            <v>0</v>
          </cell>
        </row>
        <row r="821">
          <cell r="N821" t="str">
            <v>'43'</v>
          </cell>
          <cell r="O821" t="str">
            <v>411</v>
          </cell>
          <cell r="P821">
            <v>411.42</v>
          </cell>
          <cell r="R821" t="str">
            <v>LOW INC DISC TIER1 CHOICE SPLR</v>
          </cell>
          <cell r="S821">
            <v>0</v>
          </cell>
        </row>
        <row r="822">
          <cell r="N822" t="str">
            <v>'43'</v>
          </cell>
          <cell r="O822" t="str">
            <v>411</v>
          </cell>
          <cell r="P822">
            <v>411.42</v>
          </cell>
          <cell r="R822" t="str">
            <v>LOW INC DISC TIER2 CHOICE SPLR</v>
          </cell>
          <cell r="S822">
            <v>0</v>
          </cell>
        </row>
        <row r="823">
          <cell r="N823" t="str">
            <v>'43'</v>
          </cell>
          <cell r="O823" t="str">
            <v>411</v>
          </cell>
          <cell r="P823">
            <v>411.42</v>
          </cell>
          <cell r="R823" t="str">
            <v>LOW INC DISC TIER3 CHOICE SPLR</v>
          </cell>
          <cell r="S823">
            <v>0</v>
          </cell>
        </row>
        <row r="824">
          <cell r="N824" t="str">
            <v>'43'</v>
          </cell>
          <cell r="O824" t="str">
            <v>411</v>
          </cell>
          <cell r="P824">
            <v>411.42</v>
          </cell>
          <cell r="R824" t="str">
            <v>REFUNDS</v>
          </cell>
          <cell r="S824">
            <v>-1.01</v>
          </cell>
        </row>
        <row r="825">
          <cell r="N825" t="str">
            <v>'43'</v>
          </cell>
          <cell r="O825" t="str">
            <v>411</v>
          </cell>
          <cell r="P825">
            <v>411.42</v>
          </cell>
          <cell r="R825" t="str">
            <v>UNIVERSAL SERVICE RIDER</v>
          </cell>
          <cell r="S825">
            <v>-0.13</v>
          </cell>
        </row>
        <row r="826">
          <cell r="N826" t="str">
            <v>'47'</v>
          </cell>
          <cell r="O826" t="str">
            <v>421</v>
          </cell>
          <cell r="P826">
            <v>421.5</v>
          </cell>
          <cell r="R826" t="str">
            <v>CUSTOMER CHARGE</v>
          </cell>
          <cell r="S826">
            <v>339351</v>
          </cell>
        </row>
        <row r="827">
          <cell r="N827" t="str">
            <v>'47'</v>
          </cell>
          <cell r="O827" t="str">
            <v>421</v>
          </cell>
          <cell r="P827">
            <v>421.5</v>
          </cell>
          <cell r="R827" t="str">
            <v>COMMODITY VARIANCE</v>
          </cell>
          <cell r="S827">
            <v>3015.42</v>
          </cell>
        </row>
        <row r="828">
          <cell r="N828" t="str">
            <v>'47'</v>
          </cell>
          <cell r="O828" t="str">
            <v>421</v>
          </cell>
          <cell r="P828">
            <v>421.5</v>
          </cell>
          <cell r="R828" t="str">
            <v>DEMAND VARIANCE</v>
          </cell>
          <cell r="S828">
            <v>15348.38</v>
          </cell>
        </row>
        <row r="829">
          <cell r="N829" t="str">
            <v>'47'</v>
          </cell>
          <cell r="O829" t="str">
            <v>421</v>
          </cell>
          <cell r="P829">
            <v>421.5</v>
          </cell>
          <cell r="R829" t="str">
            <v>DISTRIBUTION CHARGE</v>
          </cell>
          <cell r="S829">
            <v>549667.56999999995</v>
          </cell>
        </row>
        <row r="830">
          <cell r="N830" t="str">
            <v>'47'</v>
          </cell>
          <cell r="O830" t="str">
            <v>421</v>
          </cell>
          <cell r="P830">
            <v>421.5</v>
          </cell>
          <cell r="R830" t="str">
            <v>ENERGY EFFICIENCY SURCHARGE</v>
          </cell>
          <cell r="S830">
            <v>54549.65</v>
          </cell>
        </row>
        <row r="831">
          <cell r="N831" t="str">
            <v>'47'</v>
          </cell>
          <cell r="O831" t="str">
            <v>421</v>
          </cell>
          <cell r="P831">
            <v>421.5</v>
          </cell>
          <cell r="R831" t="str">
            <v>INDIANA UTILITY RCPTS TAX YR1</v>
          </cell>
          <cell r="S831">
            <v>261.32</v>
          </cell>
        </row>
        <row r="832">
          <cell r="N832" t="str">
            <v>'47'</v>
          </cell>
          <cell r="O832" t="str">
            <v>421</v>
          </cell>
          <cell r="P832">
            <v>421.5</v>
          </cell>
          <cell r="R832" t="str">
            <v>INDIANA UTILITY RCPTS TAX YR2</v>
          </cell>
          <cell r="S832">
            <v>0</v>
          </cell>
        </row>
        <row r="833">
          <cell r="N833" t="str">
            <v>'47'</v>
          </cell>
          <cell r="O833" t="str">
            <v>421</v>
          </cell>
          <cell r="P833">
            <v>421.5</v>
          </cell>
          <cell r="R833" t="str">
            <v>REFUNDS</v>
          </cell>
          <cell r="S833">
            <v>-1232.8800000000001</v>
          </cell>
        </row>
        <row r="834">
          <cell r="N834" t="str">
            <v>'47'</v>
          </cell>
          <cell r="O834" t="str">
            <v>421</v>
          </cell>
          <cell r="P834">
            <v>421.5</v>
          </cell>
          <cell r="R834" t="str">
            <v>UNIVERSAL SERVICE RIDER</v>
          </cell>
          <cell r="S834">
            <v>20.74</v>
          </cell>
        </row>
        <row r="835">
          <cell r="N835" t="str">
            <v>'47'</v>
          </cell>
          <cell r="O835" t="str">
            <v>425</v>
          </cell>
          <cell r="P835">
            <v>425.5</v>
          </cell>
          <cell r="R835" t="str">
            <v>CUSTOMER CHARGE</v>
          </cell>
          <cell r="S835">
            <v>6000</v>
          </cell>
        </row>
        <row r="836">
          <cell r="N836" t="str">
            <v>'47'</v>
          </cell>
          <cell r="O836" t="str">
            <v>425</v>
          </cell>
          <cell r="P836">
            <v>425.5</v>
          </cell>
          <cell r="R836" t="str">
            <v>COMMODITY VARIANCE</v>
          </cell>
          <cell r="S836">
            <v>80.97</v>
          </cell>
        </row>
        <row r="837">
          <cell r="N837" t="str">
            <v>'47'</v>
          </cell>
          <cell r="O837" t="str">
            <v>425</v>
          </cell>
          <cell r="P837">
            <v>425.5</v>
          </cell>
          <cell r="R837" t="str">
            <v>DEMAND VARIANCE</v>
          </cell>
          <cell r="S837">
            <v>406.56</v>
          </cell>
        </row>
        <row r="838">
          <cell r="N838" t="str">
            <v>'47'</v>
          </cell>
          <cell r="O838" t="str">
            <v>425</v>
          </cell>
          <cell r="P838">
            <v>425.5</v>
          </cell>
          <cell r="R838" t="str">
            <v>DISTRIBUTION CHARGE</v>
          </cell>
          <cell r="S838">
            <v>10005.26</v>
          </cell>
        </row>
        <row r="839">
          <cell r="N839" t="str">
            <v>'47'</v>
          </cell>
          <cell r="O839" t="str">
            <v>425</v>
          </cell>
          <cell r="P839">
            <v>425.5</v>
          </cell>
          <cell r="R839" t="str">
            <v>ENERGY EFFICIENCY SURCHARGE</v>
          </cell>
          <cell r="S839">
            <v>1682.41</v>
          </cell>
        </row>
        <row r="840">
          <cell r="N840" t="str">
            <v>'47'</v>
          </cell>
          <cell r="O840" t="str">
            <v>425</v>
          </cell>
          <cell r="P840">
            <v>425.5</v>
          </cell>
          <cell r="R840" t="str">
            <v>INDIANA UTILITY RCPTS TAX YR1</v>
          </cell>
          <cell r="S840">
            <v>7.05</v>
          </cell>
        </row>
        <row r="841">
          <cell r="N841" t="str">
            <v>'47'</v>
          </cell>
          <cell r="O841" t="str">
            <v>425</v>
          </cell>
          <cell r="P841">
            <v>425.5</v>
          </cell>
          <cell r="R841" t="str">
            <v>INDIANA UTILITY RCPTS TAX YR2</v>
          </cell>
          <cell r="S841">
            <v>0</v>
          </cell>
        </row>
        <row r="842">
          <cell r="N842" t="str">
            <v>'47'</v>
          </cell>
          <cell r="O842" t="str">
            <v>425</v>
          </cell>
          <cell r="P842">
            <v>425.5</v>
          </cell>
          <cell r="R842" t="str">
            <v>REFUNDS</v>
          </cell>
          <cell r="S842">
            <v>-32.549999999999997</v>
          </cell>
        </row>
        <row r="843">
          <cell r="N843" t="str">
            <v>'47'</v>
          </cell>
          <cell r="O843" t="str">
            <v>425</v>
          </cell>
          <cell r="P843">
            <v>425.5</v>
          </cell>
          <cell r="R843" t="str">
            <v>UNIVERSAL SERVICE RIDER</v>
          </cell>
          <cell r="S843">
            <v>13.67</v>
          </cell>
        </row>
        <row r="844">
          <cell r="N844" t="str">
            <v>'47'</v>
          </cell>
          <cell r="O844" t="str">
            <v>425</v>
          </cell>
          <cell r="P844">
            <v>425.9</v>
          </cell>
          <cell r="R844" t="str">
            <v>CUSTOMER CHARGE</v>
          </cell>
          <cell r="S844">
            <v>45000</v>
          </cell>
        </row>
        <row r="845">
          <cell r="N845" t="str">
            <v>'47'</v>
          </cell>
          <cell r="O845" t="str">
            <v>425</v>
          </cell>
          <cell r="P845">
            <v>425.9</v>
          </cell>
          <cell r="R845" t="str">
            <v>COMMODITY VARIANCE</v>
          </cell>
          <cell r="S845">
            <v>1255.69</v>
          </cell>
        </row>
        <row r="846">
          <cell r="N846" t="str">
            <v>'47'</v>
          </cell>
          <cell r="O846" t="str">
            <v>425</v>
          </cell>
          <cell r="P846">
            <v>425.9</v>
          </cell>
          <cell r="R846" t="str">
            <v>DEMAND VARIANCE</v>
          </cell>
          <cell r="S846">
            <v>6108.87</v>
          </cell>
        </row>
        <row r="847">
          <cell r="N847" t="str">
            <v>'47'</v>
          </cell>
          <cell r="O847" t="str">
            <v>425</v>
          </cell>
          <cell r="P847">
            <v>425.9</v>
          </cell>
          <cell r="R847" t="str">
            <v>DISTRIBUTION CHARGE</v>
          </cell>
          <cell r="S847">
            <v>124048.98</v>
          </cell>
        </row>
        <row r="848">
          <cell r="N848" t="str">
            <v>'47'</v>
          </cell>
          <cell r="O848" t="str">
            <v>425</v>
          </cell>
          <cell r="P848">
            <v>425.9</v>
          </cell>
          <cell r="R848" t="str">
            <v>ENERGY EFFICIENCY SURCHARGE</v>
          </cell>
          <cell r="S848">
            <v>21102.3</v>
          </cell>
        </row>
        <row r="849">
          <cell r="N849" t="str">
            <v>'47'</v>
          </cell>
          <cell r="O849" t="str">
            <v>425</v>
          </cell>
          <cell r="P849">
            <v>425.9</v>
          </cell>
          <cell r="R849" t="str">
            <v>INDIANA UTILITY RCPTS TAX YR1</v>
          </cell>
          <cell r="S849">
            <v>107.25</v>
          </cell>
        </row>
        <row r="850">
          <cell r="N850" t="str">
            <v>'47'</v>
          </cell>
          <cell r="O850" t="str">
            <v>425</v>
          </cell>
          <cell r="P850">
            <v>425.9</v>
          </cell>
          <cell r="R850" t="str">
            <v>INDIANA UTILITY RCPTS TAX YR2</v>
          </cell>
          <cell r="S850">
            <v>0</v>
          </cell>
        </row>
        <row r="851">
          <cell r="N851" t="str">
            <v>'47'</v>
          </cell>
          <cell r="O851" t="str">
            <v>425</v>
          </cell>
          <cell r="P851">
            <v>425.9</v>
          </cell>
          <cell r="R851" t="str">
            <v>REFUNDS</v>
          </cell>
          <cell r="S851">
            <v>-485.15</v>
          </cell>
        </row>
        <row r="852">
          <cell r="N852" t="str">
            <v>'47'</v>
          </cell>
          <cell r="O852" t="str">
            <v>425</v>
          </cell>
          <cell r="P852">
            <v>425.9</v>
          </cell>
          <cell r="R852" t="str">
            <v>UNIVERSAL SERVICE RIDER</v>
          </cell>
          <cell r="S852">
            <v>52.72</v>
          </cell>
        </row>
        <row r="853">
          <cell r="N853" t="str">
            <v>'48'</v>
          </cell>
          <cell r="O853" t="str">
            <v>421</v>
          </cell>
          <cell r="P853">
            <v>421.5</v>
          </cell>
          <cell r="R853" t="str">
            <v>CUSTOMER CHARGE</v>
          </cell>
          <cell r="S853">
            <v>19408</v>
          </cell>
        </row>
        <row r="854">
          <cell r="N854" t="str">
            <v>'48'</v>
          </cell>
          <cell r="O854" t="str">
            <v>421</v>
          </cell>
          <cell r="P854">
            <v>421.5</v>
          </cell>
          <cell r="R854" t="str">
            <v>COMMODITY VARIANCE</v>
          </cell>
          <cell r="S854">
            <v>541.82000000000005</v>
          </cell>
        </row>
        <row r="855">
          <cell r="N855" t="str">
            <v>'48'</v>
          </cell>
          <cell r="O855" t="str">
            <v>421</v>
          </cell>
          <cell r="P855">
            <v>421.5</v>
          </cell>
          <cell r="R855" t="str">
            <v>DEMAND VARIANCE</v>
          </cell>
          <cell r="S855">
            <v>2766.92</v>
          </cell>
        </row>
        <row r="856">
          <cell r="N856" t="str">
            <v>'48'</v>
          </cell>
          <cell r="O856" t="str">
            <v>421</v>
          </cell>
          <cell r="P856">
            <v>421.5</v>
          </cell>
          <cell r="R856" t="str">
            <v>DISTRIBUTION CHARGE</v>
          </cell>
          <cell r="S856">
            <v>88479.99</v>
          </cell>
        </row>
        <row r="857">
          <cell r="N857" t="str">
            <v>'48'</v>
          </cell>
          <cell r="O857" t="str">
            <v>421</v>
          </cell>
          <cell r="P857">
            <v>421.5</v>
          </cell>
          <cell r="R857" t="str">
            <v>ENERGY EFFICIENCY SURCHARGE</v>
          </cell>
          <cell r="S857">
            <v>8785.94</v>
          </cell>
        </row>
        <row r="858">
          <cell r="N858" t="str">
            <v>'48'</v>
          </cell>
          <cell r="O858" t="str">
            <v>421</v>
          </cell>
          <cell r="P858">
            <v>421.5</v>
          </cell>
          <cell r="R858" t="str">
            <v>INDIANA UTILITY RCPTS TAX YR1</v>
          </cell>
          <cell r="S858">
            <v>46.9</v>
          </cell>
        </row>
        <row r="859">
          <cell r="N859" t="str">
            <v>'48'</v>
          </cell>
          <cell r="O859" t="str">
            <v>421</v>
          </cell>
          <cell r="P859">
            <v>421.5</v>
          </cell>
          <cell r="R859" t="str">
            <v>INDIANA UTILITY RCPTS TAX YR2</v>
          </cell>
          <cell r="S859">
            <v>0</v>
          </cell>
        </row>
        <row r="860">
          <cell r="N860" t="str">
            <v>'48'</v>
          </cell>
          <cell r="O860" t="str">
            <v>421</v>
          </cell>
          <cell r="P860">
            <v>421.5</v>
          </cell>
          <cell r="R860" t="str">
            <v>REFUNDS</v>
          </cell>
          <cell r="S860">
            <v>-222.49</v>
          </cell>
        </row>
        <row r="861">
          <cell r="N861" t="str">
            <v>'48'</v>
          </cell>
          <cell r="O861" t="str">
            <v>421</v>
          </cell>
          <cell r="P861">
            <v>421.5</v>
          </cell>
          <cell r="R861" t="str">
            <v>UNIVERSAL SERVICE RIDER</v>
          </cell>
          <cell r="S861">
            <v>1.85</v>
          </cell>
        </row>
        <row r="862">
          <cell r="N862" t="str">
            <v>'48'</v>
          </cell>
          <cell r="O862" t="str">
            <v>425</v>
          </cell>
          <cell r="P862">
            <v>425.5</v>
          </cell>
          <cell r="R862" t="str">
            <v>CUSTOMER CHARGE</v>
          </cell>
          <cell r="S862">
            <v>1250</v>
          </cell>
        </row>
        <row r="863">
          <cell r="N863" t="str">
            <v>'48'</v>
          </cell>
          <cell r="O863" t="str">
            <v>425</v>
          </cell>
          <cell r="P863">
            <v>425.5</v>
          </cell>
          <cell r="R863" t="str">
            <v>DISTRIBUTION CHARGE</v>
          </cell>
          <cell r="S863">
            <v>2011.71</v>
          </cell>
        </row>
        <row r="864">
          <cell r="N864" t="str">
            <v>'48'</v>
          </cell>
          <cell r="O864" t="str">
            <v>425</v>
          </cell>
          <cell r="P864">
            <v>425.5</v>
          </cell>
          <cell r="R864" t="str">
            <v>ENERGY EFFICIENCY SURCHARGE</v>
          </cell>
          <cell r="S864">
            <v>338.19</v>
          </cell>
        </row>
        <row r="865">
          <cell r="N865" t="str">
            <v>'48'</v>
          </cell>
          <cell r="O865" t="str">
            <v>425</v>
          </cell>
          <cell r="P865">
            <v>425.5</v>
          </cell>
          <cell r="R865" t="str">
            <v>INDIANA UTILITY RCPTS TAX YR2</v>
          </cell>
          <cell r="S865">
            <v>0</v>
          </cell>
        </row>
        <row r="866">
          <cell r="N866" t="str">
            <v>'48'</v>
          </cell>
          <cell r="O866" t="str">
            <v>425</v>
          </cell>
          <cell r="P866">
            <v>425.5</v>
          </cell>
          <cell r="R866" t="str">
            <v>UNIVERSAL SERVICE RIDER</v>
          </cell>
          <cell r="S866">
            <v>0</v>
          </cell>
        </row>
        <row r="867">
          <cell r="N867" t="str">
            <v>'48'</v>
          </cell>
          <cell r="O867" t="str">
            <v>425</v>
          </cell>
          <cell r="P867">
            <v>425.9</v>
          </cell>
          <cell r="R867" t="str">
            <v>CUSTOMER CHARGE</v>
          </cell>
          <cell r="S867">
            <v>22750</v>
          </cell>
        </row>
        <row r="868">
          <cell r="N868" t="str">
            <v>'48'</v>
          </cell>
          <cell r="O868" t="str">
            <v>425</v>
          </cell>
          <cell r="P868">
            <v>425.9</v>
          </cell>
          <cell r="R868" t="str">
            <v>COMMODITY VARIANCE</v>
          </cell>
          <cell r="S868">
            <v>1344.13</v>
          </cell>
        </row>
        <row r="869">
          <cell r="N869" t="str">
            <v>'48'</v>
          </cell>
          <cell r="O869" t="str">
            <v>425</v>
          </cell>
          <cell r="P869">
            <v>425.9</v>
          </cell>
          <cell r="R869" t="str">
            <v>DEMAND VARIANCE</v>
          </cell>
          <cell r="S869">
            <v>6753.06</v>
          </cell>
        </row>
        <row r="870">
          <cell r="N870" t="str">
            <v>'48'</v>
          </cell>
          <cell r="O870" t="str">
            <v>425</v>
          </cell>
          <cell r="P870">
            <v>425.9</v>
          </cell>
          <cell r="R870" t="str">
            <v>DISTRIBUTION CHARGE</v>
          </cell>
          <cell r="S870">
            <v>87048.22</v>
          </cell>
        </row>
        <row r="871">
          <cell r="N871" t="str">
            <v>'48'</v>
          </cell>
          <cell r="O871" t="str">
            <v>425</v>
          </cell>
          <cell r="P871">
            <v>425.9</v>
          </cell>
          <cell r="R871" t="str">
            <v>ENERGY EFFICIENCY SURCHARGE</v>
          </cell>
          <cell r="S871">
            <v>15080.65</v>
          </cell>
        </row>
        <row r="872">
          <cell r="N872" t="str">
            <v>'48'</v>
          </cell>
          <cell r="O872" t="str">
            <v>425</v>
          </cell>
          <cell r="P872">
            <v>425.9</v>
          </cell>
          <cell r="R872" t="str">
            <v>INDIANA UTILITY RCPTS TAX YR1</v>
          </cell>
          <cell r="S872">
            <v>116.98</v>
          </cell>
        </row>
        <row r="873">
          <cell r="N873" t="str">
            <v>'48'</v>
          </cell>
          <cell r="O873" t="str">
            <v>425</v>
          </cell>
          <cell r="P873">
            <v>425.9</v>
          </cell>
          <cell r="R873" t="str">
            <v>INDIANA UTILITY RCPTS TAX YR2</v>
          </cell>
          <cell r="S873">
            <v>0</v>
          </cell>
        </row>
        <row r="874">
          <cell r="N874" t="str">
            <v>'48'</v>
          </cell>
          <cell r="O874" t="str">
            <v>425</v>
          </cell>
          <cell r="P874">
            <v>425.9</v>
          </cell>
          <cell r="R874" t="str">
            <v>REFUNDS</v>
          </cell>
          <cell r="S874">
            <v>-540.9</v>
          </cell>
        </row>
        <row r="875">
          <cell r="N875" t="str">
            <v>'48'</v>
          </cell>
          <cell r="O875" t="str">
            <v>425</v>
          </cell>
          <cell r="P875">
            <v>425.9</v>
          </cell>
          <cell r="R875" t="str">
            <v>UNIVERSAL SERVICE RIDER</v>
          </cell>
          <cell r="S875">
            <v>14.18</v>
          </cell>
        </row>
        <row r="876">
          <cell r="N876" t="str">
            <v>'50'</v>
          </cell>
          <cell r="O876" t="str">
            <v>347</v>
          </cell>
          <cell r="P876">
            <v>347.1</v>
          </cell>
          <cell r="R876" t="str">
            <v>ENERGY CHARGE</v>
          </cell>
          <cell r="S876">
            <v>69105.539999999994</v>
          </cell>
        </row>
        <row r="877">
          <cell r="N877" t="str">
            <v>'50'</v>
          </cell>
          <cell r="O877" t="str">
            <v>347</v>
          </cell>
          <cell r="P877">
            <v>347.1</v>
          </cell>
          <cell r="R877" t="str">
            <v>GASTRN TRANSPORT CUST CHARGE</v>
          </cell>
          <cell r="S877">
            <v>2000</v>
          </cell>
        </row>
        <row r="878">
          <cell r="N878" t="str">
            <v>'50'</v>
          </cell>
          <cell r="O878" t="str">
            <v>348</v>
          </cell>
          <cell r="P878">
            <v>348.1</v>
          </cell>
          <cell r="R878" t="str">
            <v>ENERGY CHARGE</v>
          </cell>
          <cell r="S878">
            <v>56056.12</v>
          </cell>
        </row>
        <row r="879">
          <cell r="N879" t="str">
            <v>'50'</v>
          </cell>
          <cell r="O879" t="str">
            <v>348</v>
          </cell>
          <cell r="P879">
            <v>348.1</v>
          </cell>
          <cell r="R879" t="str">
            <v>GASTRN TRANSPORT CUST CHARGE</v>
          </cell>
          <cell r="S879">
            <v>3250</v>
          </cell>
        </row>
        <row r="880">
          <cell r="N880" t="str">
            <v>'51'</v>
          </cell>
          <cell r="O880" t="str">
            <v>347</v>
          </cell>
          <cell r="P880">
            <v>347.2</v>
          </cell>
          <cell r="R880" t="str">
            <v>ENERGY CHARGE</v>
          </cell>
          <cell r="S880">
            <v>0</v>
          </cell>
        </row>
        <row r="881">
          <cell r="N881" t="str">
            <v>'51'</v>
          </cell>
          <cell r="O881" t="str">
            <v>348</v>
          </cell>
          <cell r="P881">
            <v>348.2</v>
          </cell>
          <cell r="R881" t="str">
            <v>ENERGY CHARGE</v>
          </cell>
          <cell r="S881">
            <v>0</v>
          </cell>
        </row>
        <row r="882">
          <cell r="N882" t="str">
            <v>'99'</v>
          </cell>
          <cell r="O882" t="str">
            <v>120</v>
          </cell>
          <cell r="P882">
            <v>1200.2</v>
          </cell>
          <cell r="R882" t="str">
            <v>MAINTENANCE CHARGE</v>
          </cell>
          <cell r="S882">
            <v>25.95</v>
          </cell>
        </row>
        <row r="883">
          <cell r="N883" t="str">
            <v>'99'</v>
          </cell>
          <cell r="O883" t="str">
            <v>120</v>
          </cell>
          <cell r="P883">
            <v>1200.2</v>
          </cell>
          <cell r="R883" t="str">
            <v>RENTAL CHARGE</v>
          </cell>
          <cell r="S883">
            <v>6104.16</v>
          </cell>
        </row>
      </sheetData>
      <sheetData sheetId="31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0</v>
          </cell>
          <cell r="J8">
            <v>0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-115.64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3261.8</v>
          </cell>
          <cell r="AI8">
            <v>428</v>
          </cell>
          <cell r="AJ8">
            <v>1</v>
          </cell>
          <cell r="AM8">
            <v>0.13764121275336938</v>
          </cell>
          <cell r="AS8" t="str">
            <v>311</v>
          </cell>
          <cell r="AV8">
            <v>-2.4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140768.32000000001</v>
          </cell>
          <cell r="J9">
            <v>1247717.3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0.21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42.330000000000041</v>
          </cell>
          <cell r="AI9">
            <v>428</v>
          </cell>
          <cell r="AJ9">
            <v>2</v>
          </cell>
          <cell r="AM9">
            <v>0.86235878724663062</v>
          </cell>
          <cell r="AS9" t="str">
            <v>411</v>
          </cell>
          <cell r="AV9">
            <v>-31.21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3885.29</v>
          </cell>
          <cell r="J10">
            <v>34437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0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3102726338730306</v>
          </cell>
          <cell r="AS10" t="str">
            <v>311</v>
          </cell>
          <cell r="AV10">
            <v>-20.350000000000001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538.12</v>
          </cell>
          <cell r="J11">
            <v>4769.5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0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0351852935671526</v>
          </cell>
          <cell r="AS11" t="str">
            <v>311</v>
          </cell>
          <cell r="AV11">
            <v>-1.23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2089.3200000000002</v>
          </cell>
          <cell r="J12">
            <v>18519.3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0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189.3600000000001</v>
          </cell>
          <cell r="AI12">
            <v>438</v>
          </cell>
          <cell r="AJ12">
            <v>3</v>
          </cell>
          <cell r="AM12">
            <v>0.36545420725598171</v>
          </cell>
          <cell r="AS12" t="str">
            <v>411</v>
          </cell>
          <cell r="AV12">
            <v>897.61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37.43</v>
          </cell>
          <cell r="J13">
            <v>331.8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0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0.91999999999999993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1.77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15.69</v>
          </cell>
          <cell r="J14">
            <v>139.1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0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28.519999999999996</v>
          </cell>
          <cell r="AS14" t="str">
            <v>411</v>
          </cell>
          <cell r="AV14">
            <v>-199.69</v>
          </cell>
        </row>
        <row r="15">
          <cell r="E15">
            <v>29311.200000000001</v>
          </cell>
          <cell r="G15" t="str">
            <v>ENERGY CHARGE</v>
          </cell>
          <cell r="H15">
            <v>1</v>
          </cell>
          <cell r="I15">
            <v>-63.92</v>
          </cell>
          <cell r="J15">
            <v>-110.2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34.840000000000003</v>
          </cell>
          <cell r="AS15" t="str">
            <v>451</v>
          </cell>
          <cell r="AV15">
            <v>0.96</v>
          </cell>
        </row>
        <row r="16">
          <cell r="E16">
            <v>29311.200000000001</v>
          </cell>
          <cell r="G16" t="str">
            <v>ENERGY CHARGE</v>
          </cell>
          <cell r="H16">
            <v>2</v>
          </cell>
          <cell r="I16">
            <v>-298.14</v>
          </cell>
          <cell r="J16">
            <v>-666.5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3812.05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9.1999999999999957</v>
          </cell>
          <cell r="AS16" t="str">
            <v>415</v>
          </cell>
          <cell r="AV16">
            <v>-10.41</v>
          </cell>
        </row>
        <row r="17">
          <cell r="E17">
            <v>311.10000000000002</v>
          </cell>
          <cell r="G17" t="str">
            <v>ENERGY CHARGE</v>
          </cell>
          <cell r="H17">
            <v>1</v>
          </cell>
          <cell r="I17">
            <v>1.25</v>
          </cell>
          <cell r="J17">
            <v>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55474.14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9.73</v>
          </cell>
          <cell r="AS17" t="str">
            <v>421</v>
          </cell>
          <cell r="AV17">
            <v>15.89</v>
          </cell>
        </row>
        <row r="18">
          <cell r="E18">
            <v>311.10000000000002</v>
          </cell>
          <cell r="G18" t="str">
            <v>ENERGY CHARGE</v>
          </cell>
          <cell r="H18">
            <v>2</v>
          </cell>
          <cell r="I18">
            <v>2.0299999999999998</v>
          </cell>
          <cell r="J18">
            <v>6.1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-1931.31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9.9999999999999978E-2</v>
          </cell>
          <cell r="AS18" t="str">
            <v>415</v>
          </cell>
          <cell r="AV18">
            <v>-61.86</v>
          </cell>
        </row>
        <row r="19">
          <cell r="E19">
            <v>311.23</v>
          </cell>
          <cell r="G19" t="str">
            <v>ENERGY CHARGE</v>
          </cell>
          <cell r="H19">
            <v>1</v>
          </cell>
          <cell r="I19">
            <v>0</v>
          </cell>
          <cell r="J19">
            <v>0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9871.49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2.0300000000000002</v>
          </cell>
          <cell r="AS19" t="str">
            <v>421</v>
          </cell>
          <cell r="AV19">
            <v>-350</v>
          </cell>
        </row>
        <row r="20">
          <cell r="E20">
            <v>411.1</v>
          </cell>
          <cell r="G20" t="str">
            <v>DISTRIBUTION CHARGE</v>
          </cell>
          <cell r="H20">
            <v>1</v>
          </cell>
          <cell r="I20">
            <v>5973272.6600000001</v>
          </cell>
          <cell r="J20">
            <v>52945328.5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140768.3200000000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303.34000000000003</v>
          </cell>
          <cell r="AS20" t="str">
            <v>345</v>
          </cell>
          <cell r="AV20">
            <v>-500</v>
          </cell>
        </row>
        <row r="21">
          <cell r="E21">
            <v>411.14</v>
          </cell>
          <cell r="G21" t="str">
            <v>DISTRIBUTION CHARGE</v>
          </cell>
          <cell r="H21">
            <v>1</v>
          </cell>
          <cell r="I21">
            <v>324195.52</v>
          </cell>
          <cell r="J21">
            <v>2873578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29069.64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11.350000000000001</v>
          </cell>
          <cell r="AS21" t="str">
            <v>311</v>
          </cell>
          <cell r="AV21">
            <v>-12.31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76193.850000000006</v>
          </cell>
          <cell r="J22">
            <v>675361.8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9087.01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185.74</v>
          </cell>
          <cell r="AS22" t="str">
            <v>120</v>
          </cell>
          <cell r="AV22">
            <v>-0.72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75208.899999999994</v>
          </cell>
          <cell r="J23">
            <v>666629.6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116431.03999999999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1694.9399999999996</v>
          </cell>
          <cell r="AS23" t="str">
            <v/>
          </cell>
          <cell r="AV23">
            <v>0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4432.53</v>
          </cell>
          <cell r="J24">
            <v>39288.5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2971.2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146.32999999999993</v>
          </cell>
          <cell r="AS24" t="str">
            <v/>
          </cell>
          <cell r="AV24">
            <v>0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1075.67</v>
          </cell>
          <cell r="J25">
            <v>9534.2000000000007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464281.72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1841.2699999999998</v>
          </cell>
          <cell r="AS25" t="str">
            <v/>
          </cell>
          <cell r="AV25">
            <v>0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439278.65</v>
          </cell>
          <cell r="J26">
            <v>4390196.8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-7.85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728.6799999999994</v>
          </cell>
          <cell r="AS26" t="str">
            <v/>
          </cell>
          <cell r="AV26">
            <v>0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3387.73</v>
          </cell>
          <cell r="J27">
            <v>33857.30000000000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344.5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253.88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811.3</v>
          </cell>
          <cell r="J28">
            <v>8108.1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1.1599999999999999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989.70000000000027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5302.8</v>
          </cell>
          <cell r="J29">
            <v>88232.6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6.53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42.330000000000041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4234.71</v>
          </cell>
          <cell r="J30">
            <v>74162.89999999999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7024.23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4920.1899999999996</v>
          </cell>
          <cell r="J31">
            <v>81866.8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-3.5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8014.88</v>
          </cell>
          <cell r="J32">
            <v>140365.9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269.57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32.169999999999995</v>
          </cell>
        </row>
        <row r="33">
          <cell r="E33">
            <v>425.2</v>
          </cell>
          <cell r="G33" t="str">
            <v>DISTRIBUTION CHARGE</v>
          </cell>
          <cell r="H33">
            <v>3</v>
          </cell>
          <cell r="I33">
            <v>830.43</v>
          </cell>
          <cell r="J33">
            <v>16575.40000000000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3885.29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23.690000000000012</v>
          </cell>
        </row>
        <row r="34">
          <cell r="E34">
            <v>425.12</v>
          </cell>
          <cell r="G34" t="str">
            <v>DISTRIBUTION CHARGE</v>
          </cell>
          <cell r="H34">
            <v>1</v>
          </cell>
          <cell r="I34">
            <v>360.6</v>
          </cell>
          <cell r="J34">
            <v>6000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802.09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154.45000000000005</v>
          </cell>
        </row>
        <row r="35">
          <cell r="E35">
            <v>425.12</v>
          </cell>
          <cell r="G35" t="str">
            <v>DISTRIBUTION CHARGE</v>
          </cell>
          <cell r="H35">
            <v>2</v>
          </cell>
          <cell r="I35">
            <v>282.91000000000003</v>
          </cell>
          <cell r="J35">
            <v>4954.7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3.33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0.48999999999999977</v>
          </cell>
        </row>
        <row r="36">
          <cell r="E36">
            <v>415.1</v>
          </cell>
          <cell r="G36" t="str">
            <v>DISTRIBUTION CHARGE</v>
          </cell>
          <cell r="H36">
            <v>1</v>
          </cell>
          <cell r="I36">
            <v>2137.44</v>
          </cell>
          <cell r="J36">
            <v>12053.2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49.61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7.0600000000000023</v>
          </cell>
        </row>
        <row r="37">
          <cell r="E37">
            <v>415.1</v>
          </cell>
          <cell r="G37" t="str">
            <v>DISTRIBUTION CHARGE</v>
          </cell>
          <cell r="H37">
            <v>2</v>
          </cell>
          <cell r="I37">
            <v>1648.26</v>
          </cell>
          <cell r="J37">
            <v>12944.7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18754.400000000001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8.2600000000000016</v>
          </cell>
        </row>
        <row r="38">
          <cell r="E38">
            <v>415.12</v>
          </cell>
          <cell r="G38" t="str">
            <v>DISTRIBUTION CHARGE</v>
          </cell>
          <cell r="H38">
            <v>1</v>
          </cell>
          <cell r="I38">
            <v>81.52</v>
          </cell>
          <cell r="J38">
            <v>459.7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3214.2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7.0000000000000007E-2</v>
          </cell>
        </row>
        <row r="39">
          <cell r="E39">
            <v>415.12</v>
          </cell>
          <cell r="G39" t="str">
            <v>DISTRIBUTION CHARGE</v>
          </cell>
          <cell r="H39">
            <v>2</v>
          </cell>
          <cell r="I39">
            <v>221.44</v>
          </cell>
          <cell r="J39">
            <v>1739.2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82.28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1.79</v>
          </cell>
        </row>
        <row r="40">
          <cell r="E40">
            <v>415.13</v>
          </cell>
          <cell r="G40" t="str">
            <v>DISTRIBUTION CHARGE</v>
          </cell>
          <cell r="H40">
            <v>1</v>
          </cell>
          <cell r="I40">
            <v>19.88</v>
          </cell>
          <cell r="J40">
            <v>112.1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0.31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9.2399999999999949</v>
          </cell>
        </row>
        <row r="41">
          <cell r="E41">
            <v>415.13</v>
          </cell>
          <cell r="G41" t="str">
            <v>DISTRIBUTION CHARGE</v>
          </cell>
          <cell r="H41">
            <v>2</v>
          </cell>
          <cell r="I41">
            <v>26.81</v>
          </cell>
          <cell r="J41">
            <v>210.6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47.7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1002.1000000000001</v>
          </cell>
        </row>
        <row r="42">
          <cell r="E42">
            <v>321.10000000000002</v>
          </cell>
          <cell r="G42" t="str">
            <v>ENERGY CHARGE</v>
          </cell>
          <cell r="H42">
            <v>1</v>
          </cell>
          <cell r="I42">
            <v>0</v>
          </cell>
          <cell r="J42">
            <v>0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14.54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37.389999999999986</v>
          </cell>
        </row>
        <row r="43">
          <cell r="E43">
            <v>421.1</v>
          </cell>
          <cell r="G43" t="str">
            <v>DISTRIBUTION CHARGE</v>
          </cell>
          <cell r="H43">
            <v>1</v>
          </cell>
          <cell r="I43">
            <v>1291041.8400000001</v>
          </cell>
          <cell r="J43">
            <v>12902808.80000000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38.54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2</v>
          </cell>
          <cell r="G44" t="str">
            <v>DISTRIBUTION CHARGE</v>
          </cell>
          <cell r="H44">
            <v>1</v>
          </cell>
          <cell r="I44">
            <v>356.76</v>
          </cell>
          <cell r="J44">
            <v>3565.8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53.6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1.13</v>
          </cell>
          <cell r="G45" t="str">
            <v>DISTRIBUTION CHARGE</v>
          </cell>
          <cell r="H45">
            <v>1</v>
          </cell>
          <cell r="I45">
            <v>5293.07</v>
          </cell>
          <cell r="J45">
            <v>52899.5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-7.21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380.12</v>
          </cell>
        </row>
        <row r="46">
          <cell r="E46">
            <v>421.14</v>
          </cell>
          <cell r="G46" t="str">
            <v>DISTRIBUTION CHARGE</v>
          </cell>
          <cell r="H46">
            <v>1</v>
          </cell>
          <cell r="I46">
            <v>16511.77</v>
          </cell>
          <cell r="J46">
            <v>165020.7999999999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38.61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1.6200000000000006</v>
          </cell>
        </row>
        <row r="47">
          <cell r="E47">
            <v>425.1</v>
          </cell>
          <cell r="G47" t="str">
            <v>DISTRIBUTION CHARGE</v>
          </cell>
          <cell r="H47">
            <v>1</v>
          </cell>
          <cell r="I47">
            <v>4877.17</v>
          </cell>
          <cell r="J47">
            <v>81151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538.12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9.7999999999999989</v>
          </cell>
        </row>
        <row r="48">
          <cell r="E48">
            <v>425.1</v>
          </cell>
          <cell r="G48" t="str">
            <v>DISTRIBUTION CHARGE</v>
          </cell>
          <cell r="H48">
            <v>2</v>
          </cell>
          <cell r="I48">
            <v>4758.59</v>
          </cell>
          <cell r="J48">
            <v>83337.8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111.05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1.26</v>
          </cell>
        </row>
        <row r="49">
          <cell r="E49">
            <v>425.2</v>
          </cell>
          <cell r="G49" t="str">
            <v>DISTRIBUTION CHARGE</v>
          </cell>
          <cell r="H49">
            <v>1</v>
          </cell>
          <cell r="I49">
            <v>41424.03</v>
          </cell>
          <cell r="J49">
            <v>689251.8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34.76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2.1000000000000005</v>
          </cell>
        </row>
        <row r="50">
          <cell r="E50">
            <v>425.2</v>
          </cell>
          <cell r="G50" t="str">
            <v>DISTRIBUTION CHARGE</v>
          </cell>
          <cell r="H50">
            <v>2</v>
          </cell>
          <cell r="I50">
            <v>56162.14</v>
          </cell>
          <cell r="J50">
            <v>983575.4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1776.2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2.9300000000000006</v>
          </cell>
        </row>
        <row r="51">
          <cell r="E51">
            <v>425.2</v>
          </cell>
          <cell r="G51" t="str">
            <v>DISTRIBUTION CHARGE</v>
          </cell>
          <cell r="H51">
            <v>3</v>
          </cell>
          <cell r="I51">
            <v>5117.08</v>
          </cell>
          <cell r="J51">
            <v>102137.4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444.72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0.14000000000000001</v>
          </cell>
        </row>
        <row r="52">
          <cell r="E52">
            <v>415.1</v>
          </cell>
          <cell r="G52" t="str">
            <v>DISTRIBUTION CHARGE</v>
          </cell>
          <cell r="H52">
            <v>1</v>
          </cell>
          <cell r="I52">
            <v>29272.11</v>
          </cell>
          <cell r="J52">
            <v>165069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11.29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52</v>
          </cell>
        </row>
        <row r="53">
          <cell r="E53">
            <v>415.1</v>
          </cell>
          <cell r="G53" t="str">
            <v>DISTRIBUTION CHARGE</v>
          </cell>
          <cell r="H53">
            <v>2</v>
          </cell>
          <cell r="I53">
            <v>66340.3</v>
          </cell>
          <cell r="J53">
            <v>521005.8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0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93.29</v>
          </cell>
        </row>
        <row r="54">
          <cell r="E54">
            <v>415.12</v>
          </cell>
          <cell r="G54" t="str">
            <v>DISTRIBUTION CHARGE</v>
          </cell>
          <cell r="H54">
            <v>1</v>
          </cell>
          <cell r="I54">
            <v>1635.24</v>
          </cell>
          <cell r="J54">
            <v>9221.2999999999993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56.42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3.2700000000000005</v>
          </cell>
        </row>
        <row r="55">
          <cell r="E55">
            <v>415.12</v>
          </cell>
          <cell r="G55" t="str">
            <v>DISTRIBUTION CHARGE</v>
          </cell>
          <cell r="H55">
            <v>2</v>
          </cell>
          <cell r="I55">
            <v>3898.09</v>
          </cell>
          <cell r="J55">
            <v>30613.3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3262.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63.599999999999994</v>
          </cell>
        </row>
        <row r="56">
          <cell r="E56">
            <v>415.13</v>
          </cell>
          <cell r="G56" t="str">
            <v>DISTRIBUTION CHARGE</v>
          </cell>
          <cell r="H56">
            <v>1</v>
          </cell>
          <cell r="I56">
            <v>561.15</v>
          </cell>
          <cell r="J56">
            <v>3164.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-27.7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595.98000000000013</v>
          </cell>
        </row>
        <row r="57">
          <cell r="E57">
            <v>415.13</v>
          </cell>
          <cell r="G57" t="str">
            <v>DISTRIBUTION CHARGE</v>
          </cell>
          <cell r="H57">
            <v>2</v>
          </cell>
          <cell r="I57">
            <v>1563.8</v>
          </cell>
          <cell r="J57">
            <v>12281.4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152.97999999999999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126.39999999999998</v>
          </cell>
        </row>
        <row r="58">
          <cell r="E58">
            <v>421.1</v>
          </cell>
          <cell r="G58" t="str">
            <v>DISTRIBUTION CHARGE</v>
          </cell>
          <cell r="H58">
            <v>1</v>
          </cell>
          <cell r="I58">
            <v>71398.05</v>
          </cell>
          <cell r="J58">
            <v>713552.4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2089.3200000000002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469.58</v>
          </cell>
        </row>
        <row r="59">
          <cell r="E59">
            <v>421.13</v>
          </cell>
          <cell r="G59" t="str">
            <v>DISTRIBUTION CHARGE</v>
          </cell>
          <cell r="H59">
            <v>1</v>
          </cell>
          <cell r="I59">
            <v>14.33</v>
          </cell>
          <cell r="J59">
            <v>143.19999999999999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431.41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695.95</v>
          </cell>
        </row>
        <row r="60">
          <cell r="E60">
            <v>421.14</v>
          </cell>
          <cell r="G60" t="str">
            <v>DISTRIBUTION CHARGE</v>
          </cell>
          <cell r="H60">
            <v>1</v>
          </cell>
          <cell r="I60">
            <v>385.91</v>
          </cell>
          <cell r="J60">
            <v>3856.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135.49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64.83</v>
          </cell>
        </row>
        <row r="61">
          <cell r="E61">
            <v>425.1</v>
          </cell>
          <cell r="G61" t="str">
            <v>DISTRIBUTION CHARGE</v>
          </cell>
          <cell r="H61">
            <v>1</v>
          </cell>
          <cell r="I61">
            <v>4854.45</v>
          </cell>
          <cell r="J61">
            <v>80772.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-154.69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260.16999999999996</v>
          </cell>
        </row>
        <row r="62">
          <cell r="E62">
            <v>425.1</v>
          </cell>
          <cell r="G62" t="str">
            <v>DISTRIBUTION CHARGE</v>
          </cell>
          <cell r="H62">
            <v>2</v>
          </cell>
          <cell r="I62">
            <v>6854.47</v>
          </cell>
          <cell r="J62">
            <v>120043.3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-835.93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37.389999999999986</v>
          </cell>
        </row>
        <row r="63">
          <cell r="E63">
            <v>425.1</v>
          </cell>
          <cell r="G63" t="str">
            <v>DISTRIBUTION CHARGE</v>
          </cell>
          <cell r="H63">
            <v>3</v>
          </cell>
          <cell r="I63">
            <v>994.08</v>
          </cell>
          <cell r="J63">
            <v>19841.8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-499.78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1</v>
          </cell>
          <cell r="I64">
            <v>14776.37</v>
          </cell>
          <cell r="J64">
            <v>245863.1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1726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2</v>
          </cell>
          <cell r="I65">
            <v>31816.53</v>
          </cell>
          <cell r="J65">
            <v>557207.5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43.53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7.6300000000000008</v>
          </cell>
        </row>
        <row r="66">
          <cell r="E66">
            <v>425.2</v>
          </cell>
          <cell r="G66" t="str">
            <v>DISTRIBUTION CHARGE</v>
          </cell>
          <cell r="H66">
            <v>3</v>
          </cell>
          <cell r="I66">
            <v>8182.61</v>
          </cell>
          <cell r="J66">
            <v>163325.5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6926.53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6.93</v>
          </cell>
        </row>
        <row r="67">
          <cell r="E67">
            <v>425.12</v>
          </cell>
          <cell r="G67" t="str">
            <v>DISTRIBUTION CHARGE</v>
          </cell>
          <cell r="H67">
            <v>1</v>
          </cell>
          <cell r="I67">
            <v>277.67</v>
          </cell>
          <cell r="J67">
            <v>4620.2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-0.42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44.899999999999991</v>
          </cell>
        </row>
        <row r="68">
          <cell r="E68">
            <v>428.12</v>
          </cell>
          <cell r="G68" t="str">
            <v>GASTRN TRANSPORTATION CHARGE</v>
          </cell>
          <cell r="H68">
            <v>1</v>
          </cell>
          <cell r="I68">
            <v>0</v>
          </cell>
          <cell r="J68">
            <v>0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3.32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1.2700000000000005</v>
          </cell>
        </row>
        <row r="69">
          <cell r="E69">
            <v>421.1</v>
          </cell>
          <cell r="G69" t="str">
            <v>DISTRIBUTION CHARGE</v>
          </cell>
          <cell r="H69">
            <v>1</v>
          </cell>
          <cell r="I69">
            <v>178757.57</v>
          </cell>
          <cell r="J69">
            <v>1786507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1.17</v>
          </cell>
        </row>
        <row r="70">
          <cell r="E70">
            <v>421.13</v>
          </cell>
          <cell r="G70" t="str">
            <v>DISTRIBUTION CHARGE</v>
          </cell>
          <cell r="H70">
            <v>1</v>
          </cell>
          <cell r="I70">
            <v>4.74</v>
          </cell>
          <cell r="J70">
            <v>47.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14000000000000001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2.0200000000000005</v>
          </cell>
        </row>
        <row r="71">
          <cell r="E71">
            <v>421.14</v>
          </cell>
          <cell r="G71" t="str">
            <v>DISTRIBUTION CHARGE</v>
          </cell>
          <cell r="H71">
            <v>1</v>
          </cell>
          <cell r="I71">
            <v>1625.06</v>
          </cell>
          <cell r="J71">
            <v>16240.8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44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0.11000000000000001</v>
          </cell>
        </row>
        <row r="72">
          <cell r="E72">
            <v>425.1</v>
          </cell>
          <cell r="G72" t="str">
            <v>DISTRIBUTION CHARGE</v>
          </cell>
          <cell r="H72">
            <v>1</v>
          </cell>
          <cell r="I72">
            <v>2076.89</v>
          </cell>
          <cell r="J72">
            <v>34557.300000000003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-0.14000000000000001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33000000000000007</v>
          </cell>
        </row>
        <row r="73">
          <cell r="E73">
            <v>425.1</v>
          </cell>
          <cell r="G73" t="str">
            <v>DISTRIBUTION CHARGE</v>
          </cell>
          <cell r="H73">
            <v>2</v>
          </cell>
          <cell r="I73">
            <v>2709.62</v>
          </cell>
          <cell r="J73">
            <v>47453.9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2.16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2.1400000000000006</v>
          </cell>
        </row>
        <row r="74">
          <cell r="E74">
            <v>425.1</v>
          </cell>
          <cell r="G74" t="str">
            <v>DISTRIBUTION CHARGE</v>
          </cell>
          <cell r="H74">
            <v>3</v>
          </cell>
          <cell r="I74">
            <v>214.03</v>
          </cell>
          <cell r="J74">
            <v>4272.1000000000004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37.43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219276.56999999995</v>
          </cell>
        </row>
        <row r="75">
          <cell r="E75">
            <v>425.2</v>
          </cell>
          <cell r="G75" t="str">
            <v>DISTRIBUTION CHARGE</v>
          </cell>
          <cell r="H75">
            <v>1</v>
          </cell>
          <cell r="I75">
            <v>16350.09</v>
          </cell>
          <cell r="J75">
            <v>272048.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7.73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164.22000000000116</v>
          </cell>
        </row>
        <row r="76">
          <cell r="E76">
            <v>425.2</v>
          </cell>
          <cell r="G76" t="str">
            <v>DISTRIBUTION CHARGE</v>
          </cell>
          <cell r="H76">
            <v>2</v>
          </cell>
          <cell r="I76">
            <v>27555.05</v>
          </cell>
          <cell r="J76">
            <v>482575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13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3</v>
          </cell>
          <cell r="I77">
            <v>3663.25</v>
          </cell>
          <cell r="J77">
            <v>73118.60000000000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3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15.4</v>
          </cell>
          <cell r="G78" t="str">
            <v>DISTRIBUTION CHARGE</v>
          </cell>
          <cell r="H78">
            <v>1</v>
          </cell>
          <cell r="I78">
            <v>152.81</v>
          </cell>
          <cell r="J78">
            <v>861.7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-2.6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80934.76999999999</v>
          </cell>
        </row>
        <row r="79">
          <cell r="E79">
            <v>415.4</v>
          </cell>
          <cell r="G79" t="str">
            <v>DISTRIBUTION CHARGE</v>
          </cell>
          <cell r="H79">
            <v>2</v>
          </cell>
          <cell r="I79">
            <v>137.91</v>
          </cell>
          <cell r="J79">
            <v>1083.09999999999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-2.2400000000000002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6.5899999999999963</v>
          </cell>
        </row>
        <row r="80">
          <cell r="E80">
            <v>421.4</v>
          </cell>
          <cell r="G80" t="str">
            <v>DISTRIBUTION CHARGE</v>
          </cell>
          <cell r="H80">
            <v>1</v>
          </cell>
          <cell r="I80">
            <v>135498.07</v>
          </cell>
          <cell r="J80">
            <v>1354174.8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-3.37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981.1400000000003</v>
          </cell>
        </row>
        <row r="81">
          <cell r="E81">
            <v>425.4</v>
          </cell>
          <cell r="G81" t="str">
            <v>DISTRIBUTION CHARGE</v>
          </cell>
          <cell r="H81">
            <v>1</v>
          </cell>
          <cell r="I81">
            <v>1863.76</v>
          </cell>
          <cell r="J81">
            <v>31011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179.08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2510.77</v>
          </cell>
        </row>
        <row r="82">
          <cell r="E82">
            <v>425.4</v>
          </cell>
          <cell r="G82" t="str">
            <v>DISTRIBUTION CHARGE</v>
          </cell>
          <cell r="H82">
            <v>2</v>
          </cell>
          <cell r="I82">
            <v>1825.6</v>
          </cell>
          <cell r="J82">
            <v>31971.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31.15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365.15999999999985</v>
          </cell>
        </row>
        <row r="83">
          <cell r="E83">
            <v>425.8</v>
          </cell>
          <cell r="G83" t="str">
            <v>DISTRIBUTION CHARGE</v>
          </cell>
          <cell r="H83">
            <v>1</v>
          </cell>
          <cell r="I83">
            <v>8846.7199999999993</v>
          </cell>
          <cell r="J83">
            <v>147200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0.8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630.41999999999985</v>
          </cell>
        </row>
        <row r="84">
          <cell r="E84">
            <v>425.8</v>
          </cell>
          <cell r="G84" t="str">
            <v>DISTRIBUTION CHARGE</v>
          </cell>
          <cell r="H84">
            <v>2</v>
          </cell>
          <cell r="I84">
            <v>18251.23</v>
          </cell>
          <cell r="J84">
            <v>319636.40000000002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0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7399999999999993</v>
          </cell>
        </row>
        <row r="85">
          <cell r="E85">
            <v>425.8</v>
          </cell>
          <cell r="G85" t="str">
            <v>DISTRIBUTION CHARGE</v>
          </cell>
          <cell r="H85">
            <v>3</v>
          </cell>
          <cell r="I85">
            <v>964.66</v>
          </cell>
          <cell r="J85">
            <v>19254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1.3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41.55000000000001</v>
          </cell>
        </row>
        <row r="86">
          <cell r="E86">
            <v>421.4</v>
          </cell>
          <cell r="G86" t="str">
            <v>DISTRIBUTION CHARGE</v>
          </cell>
          <cell r="H86">
            <v>1</v>
          </cell>
          <cell r="I86">
            <v>33600.379999999997</v>
          </cell>
          <cell r="J86">
            <v>335802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0.43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20413.219999999994</v>
          </cell>
        </row>
        <row r="87">
          <cell r="E87">
            <v>425.4</v>
          </cell>
          <cell r="G87" t="str">
            <v>DISTRIBUTION CHARGE</v>
          </cell>
          <cell r="H87">
            <v>1</v>
          </cell>
          <cell r="I87">
            <v>2223.7199999999998</v>
          </cell>
          <cell r="J87">
            <v>37000.300000000003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16.14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91.74</v>
          </cell>
        </row>
        <row r="88">
          <cell r="E88">
            <v>425.4</v>
          </cell>
          <cell r="G88" t="str">
            <v>DISTRIBUTION CHARGE</v>
          </cell>
          <cell r="H88">
            <v>2</v>
          </cell>
          <cell r="I88">
            <v>4631.83</v>
          </cell>
          <cell r="J88">
            <v>81117.89999999999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33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2896.719999999998</v>
          </cell>
        </row>
        <row r="89">
          <cell r="E89">
            <v>425.4</v>
          </cell>
          <cell r="G89" t="str">
            <v>DISTRIBUTION CHARGE</v>
          </cell>
          <cell r="H89">
            <v>3</v>
          </cell>
          <cell r="I89">
            <v>1587.22</v>
          </cell>
          <cell r="J89">
            <v>31681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-0.23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118734.70000000001</v>
          </cell>
        </row>
        <row r="90">
          <cell r="E90">
            <v>425.8</v>
          </cell>
          <cell r="G90" t="str">
            <v>DISTRIBUTION CHARGE</v>
          </cell>
          <cell r="H90">
            <v>1</v>
          </cell>
          <cell r="I90">
            <v>14853.78</v>
          </cell>
          <cell r="J90">
            <v>24715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1.02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395.25</v>
          </cell>
        </row>
        <row r="91">
          <cell r="E91">
            <v>425.8</v>
          </cell>
          <cell r="G91" t="str">
            <v>DISTRIBUTION CHARGE</v>
          </cell>
          <cell r="H91">
            <v>2</v>
          </cell>
          <cell r="I91">
            <v>35973.26</v>
          </cell>
          <cell r="J91">
            <v>630004.4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15.69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118339.45000000001</v>
          </cell>
        </row>
        <row r="92">
          <cell r="E92">
            <v>425.8</v>
          </cell>
          <cell r="G92" t="str">
            <v>DISTRIBUTION CHARGE</v>
          </cell>
          <cell r="H92">
            <v>3</v>
          </cell>
          <cell r="I92">
            <v>5913.15</v>
          </cell>
          <cell r="J92">
            <v>11802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3.24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34458.74000000005</v>
          </cell>
        </row>
        <row r="93">
          <cell r="E93">
            <v>411.1</v>
          </cell>
          <cell r="G93" t="str">
            <v>DISTRIBUTION CHARGE</v>
          </cell>
          <cell r="H93">
            <v>1</v>
          </cell>
          <cell r="I93">
            <v>-1.93</v>
          </cell>
          <cell r="J93">
            <v>-17.100000000000001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1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2524.809999999998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877462.13</v>
          </cell>
          <cell r="J94">
            <v>7777572.2999999998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2 TAXABLE- NI</v>
          </cell>
          <cell r="S94">
            <v>-11.11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49112.860000000015</v>
          </cell>
        </row>
        <row r="95">
          <cell r="E95">
            <v>411.42</v>
          </cell>
          <cell r="G95" t="str">
            <v>DISTRIBUTION CHARGE</v>
          </cell>
          <cell r="H95">
            <v>1</v>
          </cell>
          <cell r="I95">
            <v>14171.92</v>
          </cell>
          <cell r="J95">
            <v>125615.8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PRICE CAP OPTION</v>
          </cell>
          <cell r="S95">
            <v>51.3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164.22000000000116</v>
          </cell>
        </row>
        <row r="96">
          <cell r="E96">
            <v>415.4</v>
          </cell>
          <cell r="G96" t="str">
            <v>DISTRIBUTION CHARGE</v>
          </cell>
          <cell r="H96">
            <v>1</v>
          </cell>
          <cell r="I96">
            <v>5532.09</v>
          </cell>
          <cell r="J96">
            <v>31196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INTER PIPE TRANS AND STOR CHRG</v>
          </cell>
          <cell r="S96">
            <v>13.02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5.4</v>
          </cell>
          <cell r="G97" t="str">
            <v>DISTRIBUTION CHARGE</v>
          </cell>
          <cell r="H97">
            <v>2</v>
          </cell>
          <cell r="I97">
            <v>12604.46</v>
          </cell>
          <cell r="J97">
            <v>98989.6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REFUNDS</v>
          </cell>
          <cell r="S97">
            <v>-0.34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1.4</v>
          </cell>
          <cell r="G98" t="str">
            <v>DISTRIBUTION CHARGE</v>
          </cell>
          <cell r="H98">
            <v>1</v>
          </cell>
          <cell r="I98">
            <v>14817.48</v>
          </cell>
          <cell r="J98">
            <v>131336.20000000001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UNIVERSAL SERVICE RIDER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766.27</v>
          </cell>
        </row>
        <row r="99">
          <cell r="E99">
            <v>411.42</v>
          </cell>
          <cell r="G99" t="str">
            <v>DISTRIBUTION CHARGE</v>
          </cell>
          <cell r="H99">
            <v>1</v>
          </cell>
          <cell r="I99">
            <v>187.8</v>
          </cell>
          <cell r="J99">
            <v>1664.5</v>
          </cell>
          <cell r="N99" t="str">
            <v>'01'</v>
          </cell>
          <cell r="O99" t="str">
            <v>451</v>
          </cell>
          <cell r="P99">
            <v>451.1</v>
          </cell>
          <cell r="R99" t="str">
            <v>WW MONTHLY CHARGE</v>
          </cell>
          <cell r="S99">
            <v>7375.11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212.3699999999999</v>
          </cell>
        </row>
        <row r="100">
          <cell r="E100">
            <v>421.5</v>
          </cell>
          <cell r="G100" t="str">
            <v>DISTRIBUTION CHARGE</v>
          </cell>
          <cell r="H100">
            <v>1</v>
          </cell>
          <cell r="I100">
            <v>754465.35</v>
          </cell>
          <cell r="J100">
            <v>7540146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1 TAXABLE- NI</v>
          </cell>
          <cell r="S100">
            <v>-6.24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7883.09</v>
          </cell>
        </row>
        <row r="101">
          <cell r="E101">
            <v>425.5</v>
          </cell>
          <cell r="G101" t="str">
            <v>DISTRIBUTION CHARGE</v>
          </cell>
          <cell r="H101">
            <v>1</v>
          </cell>
          <cell r="I101">
            <v>7074.02</v>
          </cell>
          <cell r="J101">
            <v>117704.3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2 TAXABLE- NI</v>
          </cell>
          <cell r="S101">
            <v>-29.46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.9099999999999966</v>
          </cell>
        </row>
        <row r="102">
          <cell r="E102">
            <v>425.5</v>
          </cell>
          <cell r="G102" t="str">
            <v>DISTRIBUTION CHARGE</v>
          </cell>
          <cell r="H102">
            <v>2</v>
          </cell>
          <cell r="I102">
            <v>4327.55</v>
          </cell>
          <cell r="J102">
            <v>75788.800000000003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LOW INC DISC TIER3 TAXABLE- NI</v>
          </cell>
          <cell r="S102">
            <v>-50.49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87.430000000000064</v>
          </cell>
        </row>
        <row r="103">
          <cell r="E103">
            <v>425.9</v>
          </cell>
          <cell r="G103" t="str">
            <v>DISTRIBUTION CHARGE</v>
          </cell>
          <cell r="H103">
            <v>1</v>
          </cell>
          <cell r="I103">
            <v>62828.959999999999</v>
          </cell>
          <cell r="J103">
            <v>1045407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WW MONTHLY CHARGE</v>
          </cell>
          <cell r="S103">
            <v>914.58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379.29999999999995</v>
          </cell>
        </row>
        <row r="104">
          <cell r="E104">
            <v>425.9</v>
          </cell>
          <cell r="G104" t="str">
            <v>DISTRIBUTION CHARGE</v>
          </cell>
          <cell r="H104">
            <v>2</v>
          </cell>
          <cell r="I104">
            <v>84645.99</v>
          </cell>
          <cell r="J104">
            <v>1482416.2</v>
          </cell>
          <cell r="N104" t="str">
            <v>'02'</v>
          </cell>
          <cell r="O104" t="str">
            <v>170</v>
          </cell>
          <cell r="P104">
            <v>1700.1</v>
          </cell>
          <cell r="R104" t="str">
            <v>GUARANTEED MINIMUM CHARGE</v>
          </cell>
          <cell r="S104">
            <v>104.61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1.9899999999999993</v>
          </cell>
        </row>
        <row r="105">
          <cell r="E105">
            <v>425.9</v>
          </cell>
          <cell r="G105" t="str">
            <v>DISTRIBUTION CHARGE</v>
          </cell>
          <cell r="H105">
            <v>3</v>
          </cell>
          <cell r="I105">
            <v>2542.75</v>
          </cell>
          <cell r="J105">
            <v>50753.8</v>
          </cell>
          <cell r="N105" t="str">
            <v>'02'</v>
          </cell>
          <cell r="O105" t="str">
            <v>170</v>
          </cell>
          <cell r="P105">
            <v>1700.2</v>
          </cell>
          <cell r="R105" t="str">
            <v>GUARANTEED MINIMUM CHARGE</v>
          </cell>
          <cell r="S105">
            <v>5345.8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88.19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125376.33</v>
          </cell>
          <cell r="J106">
            <v>1253011.3999999999</v>
          </cell>
          <cell r="N106" t="str">
            <v>'02'</v>
          </cell>
          <cell r="O106" t="str">
            <v>293</v>
          </cell>
          <cell r="P106">
            <v>29311.200000000001</v>
          </cell>
          <cell r="R106" t="str">
            <v>CUSTOMER CHARGE</v>
          </cell>
          <cell r="S106">
            <v>-50.83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386.27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1316.26</v>
          </cell>
          <cell r="J107">
            <v>21901.200000000001</v>
          </cell>
          <cell r="N107" t="str">
            <v>'02'</v>
          </cell>
          <cell r="O107" t="str">
            <v>293</v>
          </cell>
          <cell r="P107">
            <v>29311.200000000001</v>
          </cell>
          <cell r="R107" t="str">
            <v>ENERGY CHARGE</v>
          </cell>
          <cell r="S107">
            <v>-354.31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5258.1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1543.05</v>
          </cell>
          <cell r="J108">
            <v>27023.599999999999</v>
          </cell>
          <cell r="N108" t="str">
            <v>'02'</v>
          </cell>
          <cell r="O108" t="str">
            <v>293</v>
          </cell>
          <cell r="P108">
            <v>29311.200000000001</v>
          </cell>
          <cell r="R108" t="str">
            <v>ENERGY COST ADJUSTMENT CHARGE</v>
          </cell>
          <cell r="S108">
            <v>-326.42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295.39999999999998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33126.79</v>
          </cell>
          <cell r="J109">
            <v>551194.4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ENERGY EFFICIENCY SURCHARGE</v>
          </cell>
          <cell r="S109">
            <v>0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62406.63</v>
          </cell>
          <cell r="J110">
            <v>1092935.7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0.63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12103.83</v>
          </cell>
          <cell r="J111">
            <v>241593.5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-2.4300000000000002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1954.8399999999997</v>
          </cell>
        </row>
        <row r="112"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3.28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1.25</v>
          </cell>
        </row>
        <row r="113"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51.750000000000007</v>
          </cell>
        </row>
        <row r="114"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0.05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35.799999999999997</v>
          </cell>
        </row>
        <row r="115"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-16.919999999999998</v>
          </cell>
        </row>
        <row r="116"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0.69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15.720000000000002</v>
          </cell>
        </row>
        <row r="117"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7.58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.12</v>
          </cell>
        </row>
        <row r="118"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3.25</v>
          </cell>
        </row>
        <row r="119"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488.45</v>
          </cell>
        </row>
        <row r="120">
          <cell r="N120" t="str">
            <v>'02'</v>
          </cell>
          <cell r="O120" t="str">
            <v>311</v>
          </cell>
          <cell r="P120">
            <v>311.23</v>
          </cell>
          <cell r="R120" t="str">
            <v>MONTHLY BROKERAGE FE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19.700000000000003</v>
          </cell>
        </row>
        <row r="121">
          <cell r="N121" t="str">
            <v>'02'</v>
          </cell>
          <cell r="O121" t="str">
            <v>311</v>
          </cell>
          <cell r="P121">
            <v>311.23</v>
          </cell>
          <cell r="R121" t="str">
            <v>CUSTOMER 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337.5</v>
          </cell>
        </row>
        <row r="122">
          <cell r="N122" t="str">
            <v>'02'</v>
          </cell>
          <cell r="O122" t="str">
            <v>311</v>
          </cell>
          <cell r="P122">
            <v>311.23</v>
          </cell>
          <cell r="R122" t="str">
            <v>CONTRACT STORAGE AND OTHR CHRG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3155.4199999999996</v>
          </cell>
        </row>
        <row r="123">
          <cell r="N123" t="str">
            <v>'02'</v>
          </cell>
          <cell r="O123" t="str">
            <v>311</v>
          </cell>
          <cell r="P123">
            <v>311.23</v>
          </cell>
          <cell r="R123" t="str">
            <v>ENERGY 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1618.5600000000002</v>
          </cell>
        </row>
        <row r="124">
          <cell r="N124" t="str">
            <v>'02'</v>
          </cell>
          <cell r="O124" t="str">
            <v>311</v>
          </cell>
          <cell r="P124">
            <v>311.23</v>
          </cell>
          <cell r="R124" t="str">
            <v>ENERGY EFFICIENCY SURCHARGE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1536.86</v>
          </cell>
        </row>
        <row r="125">
          <cell r="N125" t="str">
            <v>'02'</v>
          </cell>
          <cell r="O125" t="str">
            <v>311</v>
          </cell>
          <cell r="P125">
            <v>311.23</v>
          </cell>
          <cell r="R125" t="str">
            <v>PRICE CAP OPTION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4165.76</v>
          </cell>
        </row>
        <row r="126">
          <cell r="N126" t="str">
            <v>'02'</v>
          </cell>
          <cell r="O126" t="str">
            <v>311</v>
          </cell>
          <cell r="P126">
            <v>311.23</v>
          </cell>
          <cell r="R126" t="str">
            <v>INTER PIPE TRANS AND STOR CHRG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386.90000000000003</v>
          </cell>
        </row>
        <row r="127">
          <cell r="N127" t="str">
            <v>'02'</v>
          </cell>
          <cell r="O127" t="str">
            <v>311</v>
          </cell>
          <cell r="P127">
            <v>311.23</v>
          </cell>
          <cell r="R127" t="str">
            <v>WINTER WARMTH ASSIST FUND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1540.3899999999999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BAD DEBT TRACKER</v>
          </cell>
          <cell r="S128">
            <v>161815.66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295.39999999999998</v>
          </cell>
        </row>
        <row r="129">
          <cell r="N129" t="str">
            <v>'02'</v>
          </cell>
          <cell r="O129" t="str">
            <v>411</v>
          </cell>
          <cell r="P129">
            <v>411.1</v>
          </cell>
          <cell r="R129" t="str">
            <v>CUSTOMER CHARGE</v>
          </cell>
          <cell r="S129">
            <v>6264596.8700000001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</v>
          </cell>
          <cell r="R130" t="str">
            <v>COMMODITY VARIANCE</v>
          </cell>
          <cell r="S130">
            <v>-81570.509999999995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</v>
          </cell>
          <cell r="R131" t="str">
            <v>DEMAND VARIANCE</v>
          </cell>
          <cell r="S131">
            <v>415887.59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26.68</v>
          </cell>
        </row>
        <row r="132">
          <cell r="N132" t="str">
            <v>'02'</v>
          </cell>
          <cell r="O132" t="str">
            <v>411</v>
          </cell>
          <cell r="P132">
            <v>411.1</v>
          </cell>
          <cell r="R132" t="str">
            <v>DISTRIBUTION CHARGE</v>
          </cell>
          <cell r="S132">
            <v>5973272.6600000001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41.740000000000009</v>
          </cell>
        </row>
        <row r="133">
          <cell r="N133" t="str">
            <v>'02'</v>
          </cell>
          <cell r="O133" t="str">
            <v>411</v>
          </cell>
          <cell r="P133">
            <v>411.1</v>
          </cell>
          <cell r="R133" t="str">
            <v>ENERGY EFFICIENCY SURCHARGE</v>
          </cell>
          <cell r="S133">
            <v>1233221.86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272.53999999999996</v>
          </cell>
        </row>
        <row r="134">
          <cell r="N134" t="str">
            <v>'02'</v>
          </cell>
          <cell r="O134" t="str">
            <v>411</v>
          </cell>
          <cell r="P134">
            <v>411.1</v>
          </cell>
          <cell r="R134" t="str">
            <v>INDIANA UTILITY RECEIPTS TAX</v>
          </cell>
          <cell r="S134">
            <v>385521.4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0.36000000000000032</v>
          </cell>
        </row>
        <row r="135">
          <cell r="N135" t="str">
            <v>'02'</v>
          </cell>
          <cell r="O135" t="str">
            <v>411</v>
          </cell>
          <cell r="P135">
            <v>411.1</v>
          </cell>
          <cell r="R135" t="str">
            <v>INTER PIPE TRANS AND STOR CHRG</v>
          </cell>
          <cell r="S135">
            <v>4941711.08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14.5</v>
          </cell>
        </row>
        <row r="136">
          <cell r="N136" t="str">
            <v>'02'</v>
          </cell>
          <cell r="O136" t="str">
            <v>411</v>
          </cell>
          <cell r="P136">
            <v>411.1</v>
          </cell>
          <cell r="R136" t="str">
            <v>REFUNDS</v>
          </cell>
          <cell r="S136">
            <v>-126432.63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12.490000000000002</v>
          </cell>
        </row>
        <row r="137">
          <cell r="N137" t="str">
            <v>'02'</v>
          </cell>
          <cell r="O137" t="str">
            <v>411</v>
          </cell>
          <cell r="P137">
            <v>411.1</v>
          </cell>
          <cell r="R137" t="str">
            <v>GAS SUPPLY CHARGE</v>
          </cell>
          <cell r="S137">
            <v>19695908.850000001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7.9999999999999988E-2</v>
          </cell>
        </row>
        <row r="138">
          <cell r="N138" t="str">
            <v>'02'</v>
          </cell>
          <cell r="O138" t="str">
            <v>411</v>
          </cell>
          <cell r="P138">
            <v>411.1</v>
          </cell>
          <cell r="R138" t="str">
            <v>UNIVERSAL SERVICE RIDER</v>
          </cell>
          <cell r="S138">
            <v>-121.28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2.58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ADMINISTRATIVE CHARGE</v>
          </cell>
          <cell r="S139">
            <v>28761.63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15.63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BAD DEBT TRACKER YR1</v>
          </cell>
          <cell r="S140">
            <v>55.38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82.19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YR2</v>
          </cell>
          <cell r="S141">
            <v>1432.28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0.15999999999999659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CUSTOMER CHARGE</v>
          </cell>
          <cell r="S142">
            <v>313213.52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COMMODITY VARIANCE</v>
          </cell>
          <cell r="S143">
            <v>-164.84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DEMAND VARIANCE</v>
          </cell>
          <cell r="S144">
            <v>22432.63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70.330000000000013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DISTRIBUTION CHARGE</v>
          </cell>
          <cell r="S145">
            <v>324195.52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ENERGY EFFICIENCY SURCHARGE</v>
          </cell>
          <cell r="S146">
            <v>66927.360000000001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1.7699999999999996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INDIANA UTILITY RCPTS TAX YR1</v>
          </cell>
          <cell r="S147">
            <v>158.63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1.69</v>
          </cell>
        </row>
        <row r="148"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2</v>
          </cell>
          <cell r="S148">
            <v>4267.28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4.7000000000000011</v>
          </cell>
        </row>
        <row r="149">
          <cell r="N149" t="str">
            <v>'02'</v>
          </cell>
          <cell r="O149" t="str">
            <v>411</v>
          </cell>
          <cell r="P149">
            <v>411.14</v>
          </cell>
          <cell r="R149" t="str">
            <v>PRICE FIXED OPTION</v>
          </cell>
          <cell r="S149">
            <v>1567499.71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41999999999999993</v>
          </cell>
        </row>
        <row r="150">
          <cell r="N150" t="str">
            <v>'02'</v>
          </cell>
          <cell r="O150" t="str">
            <v>411</v>
          </cell>
          <cell r="P150">
            <v>411.14</v>
          </cell>
          <cell r="R150" t="str">
            <v>INTER PIPE TRANS AND STOR CHRG</v>
          </cell>
          <cell r="S150">
            <v>268261.19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REFUNDS</v>
          </cell>
          <cell r="S151">
            <v>-6877.47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13000000000000003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PPS TERMINATION FEE</v>
          </cell>
          <cell r="S152">
            <v>140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20.6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UNIVERSAL SERVICE RIDER</v>
          </cell>
          <cell r="S153">
            <v>-5.62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15000000000000002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ADMINISTRATIVE CHARGE</v>
          </cell>
          <cell r="S154">
            <v>6759.25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11.059999999999995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BAD DEBT TRACKER</v>
          </cell>
          <cell r="S155">
            <v>2065.27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109.84999999999997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MONTHLY BROKERAGE FEE</v>
          </cell>
          <cell r="S156">
            <v>31416.3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9.9999999999965894E-2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CUSTOMER CHARGE</v>
          </cell>
          <cell r="S157">
            <v>66877.06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109.75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COMMODITY VARIANCE</v>
          </cell>
          <cell r="S158">
            <v>-1043.0999999999999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330.36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DEMAND VARIANCE</v>
          </cell>
          <cell r="S159">
            <v>5255.62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35.81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DISTRIBUTION CHARGE</v>
          </cell>
          <cell r="S160">
            <v>76193.850000000006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125.21000000000001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ENERGY EFFICIENCY SURCHARGE</v>
          </cell>
          <cell r="S161">
            <v>15728.71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0.15999999999999659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INDIANA UTILITY RECEIPTS TAX</v>
          </cell>
          <cell r="S162">
            <v>4915.2299999999996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PRICE CAP OPTION</v>
          </cell>
          <cell r="S163">
            <v>251104.12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TER PIPE TRANS AND STOR CHRG</v>
          </cell>
          <cell r="S164">
            <v>63054.57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2.64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REFUNDS</v>
          </cell>
          <cell r="S165">
            <v>-1618.3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3.13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UNIVERSAL SERVICE RIDER</v>
          </cell>
          <cell r="S166">
            <v>-2.08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19.63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BAD DEBT TRACKER</v>
          </cell>
          <cell r="S167">
            <v>2034.25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CUSTOMER CHARGE</v>
          </cell>
          <cell r="S168">
            <v>80703.3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7.0400000000000009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COMMODITY VARIANCE</v>
          </cell>
          <cell r="S169">
            <v>-1017.59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0.90000000000000013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DEMAND VARIANCE</v>
          </cell>
          <cell r="S170">
            <v>5426.56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DISTRIBUTION CHARGE</v>
          </cell>
          <cell r="S171">
            <v>75208.899999999994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2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ENERGY EFFICIENCY SURCHARGE</v>
          </cell>
          <cell r="S172">
            <v>15536.94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0.4700000000000000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INDIANA UTILITY RECEIPTS TAX</v>
          </cell>
          <cell r="S173">
            <v>4867.41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5755.93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LOW INC DISC TIER1 TAXABLE- NI</v>
          </cell>
          <cell r="S174">
            <v>-4349.49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27.370000000000005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LOW INC DISC TIER2 TAXABLE- NI</v>
          </cell>
          <cell r="S175">
            <v>-24621.19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LOW INC DISC TIER3 TAXABLE- NI</v>
          </cell>
          <cell r="S176">
            <v>-19957.9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INTER PIPE TRANS AND STOR CHRG</v>
          </cell>
          <cell r="S177">
            <v>62149.67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2179.3800000000006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REFUNDS</v>
          </cell>
          <cell r="S178">
            <v>-1571.72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-0.37999999999999989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GAS SUPPLY CHARGE</v>
          </cell>
          <cell r="S179">
            <v>248734.62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55.070000000000007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UNIVERSAL SERVICE RIDER</v>
          </cell>
          <cell r="S180">
            <v>-7.49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46.42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ADMINISTRATIVE CHARGE</v>
          </cell>
          <cell r="S181">
            <v>393.21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129.79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BAD DEBT TRACKER YR1</v>
          </cell>
          <cell r="S182">
            <v>1.23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15.499999999999996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BAD DEBT TRACKERYR2</v>
          </cell>
          <cell r="S183">
            <v>18.829999999999998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.65000000000000013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CUSTOMER CHARGE</v>
          </cell>
          <cell r="S184">
            <v>4320.8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3.4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COMMODITY VARIANCE</v>
          </cell>
          <cell r="S185">
            <v>-3.7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636.85000000000014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DEMAND VARIANCE</v>
          </cell>
          <cell r="S186">
            <v>314.33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6.4199999999999982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DISTRIBUTION CHARGE</v>
          </cell>
          <cell r="S187">
            <v>4432.53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346.1099999999999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ENERGY EFFICIENCY SURCHARGE</v>
          </cell>
          <cell r="S188">
            <v>915.06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3415.599999999999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DIANA UTILITY RCPTS TAX YR1</v>
          </cell>
          <cell r="S189">
            <v>3.71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82.550000000000182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DIANA UTILITY RCPTS TAX YR2</v>
          </cell>
          <cell r="S190">
            <v>56.98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3333.05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LOW INC DISC TIER1 TAXABLE- NI</v>
          </cell>
          <cell r="S191">
            <v>-89.52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5857.5099999999984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LOW INC DISC TIER2 TAXABLE- NI</v>
          </cell>
          <cell r="S192">
            <v>-2153.2399999999998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640.51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LOW INC DISC TIER3 TAXABLE- NI</v>
          </cell>
          <cell r="S193">
            <v>-1189.97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2268.6999999999998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PRICE FIXED OPTION</v>
          </cell>
          <cell r="S194">
            <v>21374.35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27.370000000000005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INTER PIPE TRANS AND STOR CHRG</v>
          </cell>
          <cell r="S195">
            <v>3664.81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REFUNDS</v>
          </cell>
          <cell r="S196">
            <v>-93.25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UNIVERSAL SERVICE RIDER</v>
          </cell>
          <cell r="S197">
            <v>0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44.26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ADMINISTRATIVE CHARGE</v>
          </cell>
          <cell r="S198">
            <v>95.4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56.70999999999998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BAD DEBT TRACKER</v>
          </cell>
          <cell r="S199">
            <v>29.1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356.20999999999992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MONTHLY BROKERAGE FEE</v>
          </cell>
          <cell r="S200">
            <v>527.70000000000005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-1.9999999999999907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CUSTOMER CHARGE</v>
          </cell>
          <cell r="S201">
            <v>1089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133.67000000000002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COMMODITY VARIANCE</v>
          </cell>
          <cell r="S202">
            <v>-15.06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15.700000000000003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DEMAND VARIANCE</v>
          </cell>
          <cell r="S203">
            <v>72.66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16999999999999993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DISTRIBUTION CHARGE</v>
          </cell>
          <cell r="S204">
            <v>1075.67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3.8999999999999995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ENERGY EFFICIENCY SURCHARGE</v>
          </cell>
          <cell r="S205">
            <v>222.07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6.8499999999999979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DIANA UTILITY RECEIPTS TAX</v>
          </cell>
          <cell r="S206">
            <v>69.2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176.11999999999989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LOW INC DISC TIER1 TAXABLE- NI</v>
          </cell>
          <cell r="S207">
            <v>-12.76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1.5999999999999943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LOW INC DISC TIER2 TAXABLE- NI</v>
          </cell>
          <cell r="S208">
            <v>-402.56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LOW INC DISC TIER3 TAXABLE- NI</v>
          </cell>
          <cell r="S209">
            <v>-176.2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PRICE CAP OPTION</v>
          </cell>
          <cell r="S210">
            <v>3531.79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-0.23000000000001819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INTER PIPE TRANS AND STOR CHRG</v>
          </cell>
          <cell r="S211">
            <v>890.74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REFUNDS</v>
          </cell>
          <cell r="S212">
            <v>-23.03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1.4000000000000004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UNIVERSAL SERVICE RIDER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14.29</v>
          </cell>
        </row>
        <row r="214">
          <cell r="N214" t="str">
            <v>'02'</v>
          </cell>
          <cell r="O214" t="str">
            <v>451</v>
          </cell>
          <cell r="P214">
            <v>451.1</v>
          </cell>
          <cell r="R214" t="str">
            <v>WW MONTHLY CHARGE</v>
          </cell>
          <cell r="S214">
            <v>441942.31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17.600000000000001</v>
          </cell>
        </row>
        <row r="215">
          <cell r="N215" t="str">
            <v>'02'</v>
          </cell>
          <cell r="O215" t="str">
            <v>451</v>
          </cell>
          <cell r="P215">
            <v>451.1</v>
          </cell>
          <cell r="R215" t="str">
            <v>WW TERM SETTLE UP AMOUNT</v>
          </cell>
          <cell r="S215">
            <v>-1790.37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0.83999999999999986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LOW INC DISC TIER1 TAXABLE- NI</v>
          </cell>
          <cell r="S216">
            <v>-14.21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5</v>
          </cell>
          <cell r="R217" t="str">
            <v>LOW INC DISC TIER2 TAXABLE- NI</v>
          </cell>
          <cell r="S217">
            <v>-12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0.25</v>
          </cell>
        </row>
        <row r="218">
          <cell r="N218" t="str">
            <v>'02'</v>
          </cell>
          <cell r="O218" t="str">
            <v>451</v>
          </cell>
          <cell r="P218">
            <v>451.5</v>
          </cell>
          <cell r="R218" t="str">
            <v>LOW INC DISC TIER3 TAXABLE- NI</v>
          </cell>
          <cell r="S218">
            <v>-101.47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50.180000000000007</v>
          </cell>
        </row>
        <row r="219">
          <cell r="N219" t="str">
            <v>'02'</v>
          </cell>
          <cell r="O219" t="str">
            <v>451</v>
          </cell>
          <cell r="P219">
            <v>451.5</v>
          </cell>
          <cell r="R219" t="str">
            <v>WW MONTHLY CHARGE</v>
          </cell>
          <cell r="S219">
            <v>2763.18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-2.52</v>
          </cell>
        </row>
        <row r="220">
          <cell r="N220" t="str">
            <v>'04'</v>
          </cell>
          <cell r="O220" t="str">
            <v>170</v>
          </cell>
          <cell r="P220">
            <v>1700.1</v>
          </cell>
          <cell r="R220" t="str">
            <v>GUARANTEED MINIMUM CHARGE</v>
          </cell>
          <cell r="S220">
            <v>-97.69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7.5</v>
          </cell>
        </row>
        <row r="221">
          <cell r="N221" t="str">
            <v>'04'</v>
          </cell>
          <cell r="O221" t="str">
            <v>170</v>
          </cell>
          <cell r="P221">
            <v>1700.2</v>
          </cell>
          <cell r="R221" t="str">
            <v>GUARANTEED MINIMUM CHARGE</v>
          </cell>
          <cell r="S221">
            <v>570.42999999999995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90.910000000000082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BAD DEBT TRACKER</v>
          </cell>
          <cell r="S222">
            <v>13431.34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172.65000000000009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CUSTOMER CHARGE</v>
          </cell>
          <cell r="S223">
            <v>325759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263.56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COMMODITY VARIANCE</v>
          </cell>
          <cell r="S224">
            <v>30350.75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129.19999999999982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DEMAND VARIANCE</v>
          </cell>
          <cell r="S225">
            <v>150224.09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43.760000000000005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DISTRIBUTION CHARGE</v>
          </cell>
          <cell r="S226">
            <v>439278.65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-17.010000000000105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ENERGY EFFICIENCY SURCHARGE</v>
          </cell>
          <cell r="S227">
            <v>43642.46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1.5999999999999943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INDIANA UTILITY RECEIPTS TAX</v>
          </cell>
          <cell r="S228">
            <v>35898.94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INTER PIPE TRANS AND STOR CHRG</v>
          </cell>
          <cell r="S229">
            <v>507057.16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REFUNDS</v>
          </cell>
          <cell r="S230">
            <v>-10650.63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13.41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GAS SUPPLY CHARGE</v>
          </cell>
          <cell r="S231">
            <v>1623072.67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5999999999999908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UNIVERSAL SERVICE RIDER</v>
          </cell>
          <cell r="S232">
            <v>5.23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4.8199999999999932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ADMINISTRATIVE CHARGE</v>
          </cell>
          <cell r="S233">
            <v>338.55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BAD DEBT TRACKER YR1</v>
          </cell>
          <cell r="S234">
            <v>0.16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15.620000000000001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BAD DEBT TRACKERYR2</v>
          </cell>
          <cell r="S235">
            <v>16.87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0.87999999999999989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CUSTOMER CHARGE</v>
          </cell>
          <cell r="S236">
            <v>1890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COMMODITY VARIANCE</v>
          </cell>
          <cell r="S237">
            <v>2.39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0.20999999999999996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DEMAND VARIANCE</v>
          </cell>
          <cell r="S238">
            <v>1202.53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-2.44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DISTRIBUTION CHARGE</v>
          </cell>
          <cell r="S239">
            <v>3387.73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580.32999999999993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ENERGY EFFICIENCY SURCHARGE</v>
          </cell>
          <cell r="S240">
            <v>334.78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-3.6099999999999994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INDIANA UTILITY RCPTS TAX YR1</v>
          </cell>
          <cell r="S241">
            <v>0.78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75.56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INDIANA UTILITY RCPTS TAX YR2</v>
          </cell>
          <cell r="S242">
            <v>78.89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PRICE FIXED OPTION</v>
          </cell>
          <cell r="S243">
            <v>18647.95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216.86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TER PIPE TRANS AND STOR CHRG</v>
          </cell>
          <cell r="S244">
            <v>3896.9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REFUNDS</v>
          </cell>
          <cell r="S245">
            <v>-78.39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5.2399999999999984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UNIVERSAL SERVICE RIDER</v>
          </cell>
          <cell r="S246">
            <v>0.88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1.87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ADMINISTRATIVE CHARGE</v>
          </cell>
          <cell r="S247">
            <v>81.09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3.0700000000000003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BAD DEBT TRACKER</v>
          </cell>
          <cell r="S248">
            <v>24.87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1.7799999999999994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BROKERAGE FEE</v>
          </cell>
          <cell r="S249">
            <v>535.51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CUSTOMER CHARGE</v>
          </cell>
          <cell r="S250">
            <v>714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0.37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COMMODITY VARIANCE</v>
          </cell>
          <cell r="S251">
            <v>55.38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53.899999999999977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DEMAND VARIANCE</v>
          </cell>
          <cell r="S252">
            <v>275.8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2.299999999999999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DISTRIBUTION CHARGE</v>
          </cell>
          <cell r="S253">
            <v>811.3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34.320000000000007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ENERGY EFFICIENCY SURCHARGE</v>
          </cell>
          <cell r="S254">
            <v>80.55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381.96000000000004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INDIANA UTILITY RECEIPTS TAX</v>
          </cell>
          <cell r="S255">
            <v>66.44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-38.879999999999995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PRICE CAP OPTION</v>
          </cell>
          <cell r="S256">
            <v>3009.48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420.84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INTER PIPE TRANS AND STOR CHRG</v>
          </cell>
          <cell r="S257">
            <v>936.56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272.24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REFUNDS</v>
          </cell>
          <cell r="S258">
            <v>-19.8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25.300000000000011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UNIVERSAL SERVICE RIDER</v>
          </cell>
          <cell r="S259">
            <v>0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103.63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BAD DEBT TRACKER</v>
          </cell>
          <cell r="S260">
            <v>491.53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-3.6099999999999994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CUSTOMER CHARGE</v>
          </cell>
          <cell r="S261">
            <v>6983.36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36.350000000000023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COMMODITY VARIANCE</v>
          </cell>
          <cell r="S262">
            <v>1117.23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DEMAND VARIANCE</v>
          </cell>
          <cell r="S263">
            <v>5479.69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0.75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DISTRIBUTION CHARGE</v>
          </cell>
          <cell r="S264">
            <v>9537.51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2.4699999999999989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ENERGY EFFICIENCY SURCHARGE</v>
          </cell>
          <cell r="S265">
            <v>1613.57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16.049999999999997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INDIANA UTILITY RECEIPTS TAX</v>
          </cell>
          <cell r="S266">
            <v>1264.6199999999999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INTER PIPE TRANS AND STOR CHRG</v>
          </cell>
          <cell r="S267">
            <v>18772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1.1799999999999997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REFUNDS</v>
          </cell>
          <cell r="S268">
            <v>-403.72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0.78000000000000025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GAS SUPPLY CHARGE</v>
          </cell>
          <cell r="S269">
            <v>56082.74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UNIVERSAL SERVICE RIDER</v>
          </cell>
          <cell r="S270">
            <v>20.05999999999999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18000000000000005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BAD DEBT TRACKER</v>
          </cell>
          <cell r="S271">
            <v>728.61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1.0999999999999996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CUSTOMER CHARGE</v>
          </cell>
          <cell r="S272">
            <v>3500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286.06000000000006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COMMODITY VARIANCE</v>
          </cell>
          <cell r="S273">
            <v>1730.83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3.1899999999999977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DEMAND VARIANCE</v>
          </cell>
          <cell r="S274">
            <v>8348.66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DISTRIBUTION CHARGE</v>
          </cell>
          <cell r="S275">
            <v>13765.5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ENERGY EFFICIENCY SURCHARGE</v>
          </cell>
          <cell r="S276">
            <v>2372.8000000000002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107.78999999999999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INDIANA UTILITY RECEIPTS TAX</v>
          </cell>
          <cell r="S277">
            <v>1964.81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INTER PIPE TRANS AND STOR CHRG</v>
          </cell>
          <cell r="S278">
            <v>27554.55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2.7700000000000005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REFUNDS</v>
          </cell>
          <cell r="S279">
            <v>-565.64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2.4900000000000002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GAS SUPPLY CHARGE</v>
          </cell>
          <cell r="S280">
            <v>88813.83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6.3800000000000008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UNIVERSAL SERVICE RIDER</v>
          </cell>
          <cell r="S281">
            <v>0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78000000000000025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ADMINISTRATIVE CHARGE</v>
          </cell>
          <cell r="S282">
            <v>109.55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BAD DEBT TRACKERYR2</v>
          </cell>
          <cell r="S283">
            <v>6.78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.2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CUSTOMER CHARGE</v>
          </cell>
          <cell r="S284">
            <v>25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31.739999999999995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DEMAND VARIANCE</v>
          </cell>
          <cell r="S285">
            <v>350.09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30999999999999994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DISTRIBUTION CHARGE</v>
          </cell>
          <cell r="S286">
            <v>643.51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17.360000000000003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ENERGY EFFICIENCY SURCHARGE</v>
          </cell>
          <cell r="S287">
            <v>108.85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171.45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INDIANA UTILITY RCPTS TAX YR2</v>
          </cell>
          <cell r="S288">
            <v>25.2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12.379999999999995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PRICE FIXED OPTION</v>
          </cell>
          <cell r="S289">
            <v>5970.31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59.07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INTER PIPE TRANS AND STOR CHRG</v>
          </cell>
          <cell r="S290">
            <v>1268.55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358.3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REFUNDS</v>
          </cell>
          <cell r="S291">
            <v>-28.48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39.019999999999996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UNIVERSAL SERVICE RIDER</v>
          </cell>
          <cell r="S292">
            <v>0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133.72</v>
          </cell>
        </row>
        <row r="293">
          <cell r="N293" t="str">
            <v>'04'</v>
          </cell>
          <cell r="O293" t="str">
            <v>431</v>
          </cell>
          <cell r="P293">
            <v>431.1</v>
          </cell>
          <cell r="R293" t="str">
            <v>ENERGY CHARGE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3.1899999999999977</v>
          </cell>
        </row>
        <row r="294">
          <cell r="N294" t="str">
            <v>'04'</v>
          </cell>
          <cell r="O294" t="str">
            <v>431</v>
          </cell>
          <cell r="P294">
            <v>431.1</v>
          </cell>
          <cell r="R294" t="str">
            <v>GASTRN SERV RECONCILTN CHARGE</v>
          </cell>
          <cell r="S294">
            <v>0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4'</v>
          </cell>
          <cell r="O295" t="str">
            <v>451</v>
          </cell>
          <cell r="P295">
            <v>451.3</v>
          </cell>
          <cell r="R295" t="str">
            <v>WW MONTHLY CHARGE</v>
          </cell>
          <cell r="S295">
            <v>342.24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BAD DEBT TRACKER</v>
          </cell>
          <cell r="S296">
            <v>76.42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3.22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CUSTOMER CHARGE</v>
          </cell>
          <cell r="S297">
            <v>4382.5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3.41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COMMODITY VARIANCE</v>
          </cell>
          <cell r="S298">
            <v>-38.97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21.479999999999997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DEMAND VARIANCE</v>
          </cell>
          <cell r="S299">
            <v>192.6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DISTRIBUTION CHARGE</v>
          </cell>
          <cell r="S300">
            <v>3785.7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7.4099999999999993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ENERGY EFFICIENCY SURCHARGE</v>
          </cell>
          <cell r="S301">
            <v>372.48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1.0299999999999998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INDIANA UTILITY RECEIPTS TAX</v>
          </cell>
          <cell r="S302">
            <v>181.74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INTER PIPE TRANS AND STOR CHRG</v>
          </cell>
          <cell r="S303">
            <v>2334.58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.23999999999999996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REFUNDS</v>
          </cell>
          <cell r="S304">
            <v>-60.06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.47000000000000008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GAS SUPPLY CHARGE</v>
          </cell>
          <cell r="S305">
            <v>9279.74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14312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UNIVERSAL SERVICE RIDER</v>
          </cell>
          <cell r="S306">
            <v>0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425.6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ADMINISTRATIVE CHARGE</v>
          </cell>
          <cell r="S307">
            <v>21.99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14312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BAD DEBT TRACKERYR2</v>
          </cell>
          <cell r="S308">
            <v>1.1200000000000001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614.68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CUSTOMER CHARGE</v>
          </cell>
          <cell r="S309">
            <v>150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5272.52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DEMAND VARIANCE</v>
          </cell>
          <cell r="S310">
            <v>17.84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121.83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DISTRIBUTION CHARGE</v>
          </cell>
          <cell r="S311">
            <v>302.95999999999998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149.94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ENERGY EFFICIENCY SURCHARGE</v>
          </cell>
          <cell r="S312">
            <v>32.770000000000003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978.66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INDIANA UTILITY RCPTS TAX YR2</v>
          </cell>
          <cell r="S313">
            <v>3.4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3.12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PRICE FIXED OPTION</v>
          </cell>
          <cell r="S314">
            <v>1194.4100000000001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59.43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INTER PIPE TRANS AND STOR CHRG</v>
          </cell>
          <cell r="S315">
            <v>205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44.04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REFUNDS</v>
          </cell>
          <cell r="S316">
            <v>-5.2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64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UNIVERSAL SERVICE RIDER</v>
          </cell>
          <cell r="S317">
            <v>0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8.48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ADMINISTRATIVE CHARGE</v>
          </cell>
          <cell r="S318">
            <v>3.23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1330.3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BAD DEBT TRACKER</v>
          </cell>
          <cell r="S319">
            <v>0.98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55.51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BROKERAGE FEE</v>
          </cell>
          <cell r="S320">
            <v>19.04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7375.11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CUSTOMER CHARGE</v>
          </cell>
          <cell r="S321">
            <v>37.5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3487.27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COMMODITY VARIANCE</v>
          </cell>
          <cell r="S322">
            <v>-0.45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11803.1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DEMAND VARIANCE</v>
          </cell>
          <cell r="S323">
            <v>2.99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4358.07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DISTRIBUTION CHARGE</v>
          </cell>
          <cell r="S324">
            <v>46.69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425.6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ENERGY EFFICIENCY SURCHARGE</v>
          </cell>
          <cell r="S325">
            <v>4.8099999999999996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11803.1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INDIANA UTILITY RECEIPTS TAX</v>
          </cell>
          <cell r="S326">
            <v>2.36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1331.6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PRICE CAP OPTION</v>
          </cell>
          <cell r="S327">
            <v>121.12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97.63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INTER PIPE TRANS AND STOR CHRG</v>
          </cell>
          <cell r="S328">
            <v>29.94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127.55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REFUNDS</v>
          </cell>
          <cell r="S329">
            <v>-0.7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832.83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UNIVERSAL SERVICE RIDER</v>
          </cell>
          <cell r="S330">
            <v>0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3.08</v>
          </cell>
        </row>
        <row r="331">
          <cell r="N331" t="str">
            <v>'06'</v>
          </cell>
          <cell r="O331" t="str">
            <v>170</v>
          </cell>
          <cell r="P331">
            <v>1700.2</v>
          </cell>
          <cell r="R331" t="str">
            <v>GUARANTEED MINIMUM CHARGE</v>
          </cell>
          <cell r="S331">
            <v>10326.16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48.4</v>
          </cell>
        </row>
        <row r="332">
          <cell r="N332" t="str">
            <v>'06'</v>
          </cell>
          <cell r="O332" t="str">
            <v>321</v>
          </cell>
          <cell r="P332">
            <v>321.10000000000002</v>
          </cell>
          <cell r="R332" t="str">
            <v>CUSTOMER CHARGE</v>
          </cell>
          <cell r="S332">
            <v>-6.07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36.14</v>
          </cell>
        </row>
        <row r="333">
          <cell r="N333" t="str">
            <v>'06'</v>
          </cell>
          <cell r="O333" t="str">
            <v>321</v>
          </cell>
          <cell r="P333">
            <v>321.10000000000002</v>
          </cell>
          <cell r="R333" t="str">
            <v>ENERGY CHARGE</v>
          </cell>
          <cell r="S333">
            <v>0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56999999999999995</v>
          </cell>
        </row>
        <row r="334">
          <cell r="N334" t="str">
            <v>'06'</v>
          </cell>
          <cell r="O334" t="str">
            <v>321</v>
          </cell>
          <cell r="P334">
            <v>321.10000000000002</v>
          </cell>
          <cell r="R334" t="str">
            <v>ENERGY COST ADJUSTMENT CHARGE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6.95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PURCHASED POWER TRACKING CHRG</v>
          </cell>
          <cell r="S335">
            <v>0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1097.24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TRANSITION COST SURCHARGE ADJ</v>
          </cell>
          <cell r="S336">
            <v>0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45.73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WINTER WARMTH ASSIST FUND CHRG</v>
          </cell>
          <cell r="S337">
            <v>0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BAD DEBT TRACKER</v>
          </cell>
          <cell r="S338">
            <v>39391.410000000003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1844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CUSTOMER CHARGE</v>
          </cell>
          <cell r="S339">
            <v>1083284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154</v>
          </cell>
        </row>
        <row r="340">
          <cell r="N340" t="str">
            <v>'06'</v>
          </cell>
          <cell r="O340" t="str">
            <v>421</v>
          </cell>
          <cell r="P340">
            <v>421.1</v>
          </cell>
          <cell r="R340" t="str">
            <v>COMMODITY VARIANCE</v>
          </cell>
          <cell r="S340">
            <v>92214.45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1844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DEMAND VARIANCE</v>
          </cell>
          <cell r="S341">
            <v>449110.33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208.04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DISTRIBUTION CHARGE</v>
          </cell>
          <cell r="S342">
            <v>1291041.8400000001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669.73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ENERGY EFFICIENCY SURCHARGE</v>
          </cell>
          <cell r="S343">
            <v>128334.54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8.64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INDIANA UTILITY RECEIPTS TAX</v>
          </cell>
          <cell r="S344">
            <v>106172.9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8.7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INTER PIPE TRANS AND STOR CHRG</v>
          </cell>
          <cell r="S345">
            <v>1489671.06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122.47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REFUNDS</v>
          </cell>
          <cell r="S346">
            <v>-30729.37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-2.16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GAS SUPPLY CHARGE</v>
          </cell>
          <cell r="S347">
            <v>4802054.79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86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UNIVERSAL SERVICE RIDER</v>
          </cell>
          <cell r="S348">
            <v>-97.92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5.86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ADMINISTRATIVE CHARGE</v>
          </cell>
          <cell r="S349">
            <v>35.68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17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BAD DEBT TRACKERYR2</v>
          </cell>
          <cell r="S350">
            <v>1.77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1.01</v>
          </cell>
        </row>
        <row r="351">
          <cell r="N351" t="str">
            <v>'06'</v>
          </cell>
          <cell r="O351" t="str">
            <v>421</v>
          </cell>
          <cell r="P351">
            <v>421.12</v>
          </cell>
          <cell r="R351" t="str">
            <v>CUSTOMER CHARGE</v>
          </cell>
          <cell r="S351">
            <v>570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171.54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DEMAND VARIANCE</v>
          </cell>
          <cell r="S352">
            <v>126.29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7.38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DISTRIBUTION CHARGE</v>
          </cell>
          <cell r="S353">
            <v>356.76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914.58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ENERGY EFFICIENCY SURCHARGE</v>
          </cell>
          <cell r="S354">
            <v>35.409999999999997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441.25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INDIANA UTILITY RCPTS TAX YR2</v>
          </cell>
          <cell r="S355">
            <v>8.39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1654.7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PRICE FIXED OPTION</v>
          </cell>
          <cell r="S356">
            <v>1921.38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602.03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INTER PIPE TRANS AND STOR CHRG</v>
          </cell>
          <cell r="S357">
            <v>411.21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154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REFUNDS</v>
          </cell>
          <cell r="S358">
            <v>-8.32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1654.7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UNIVERSAL SERVICE RIDER</v>
          </cell>
          <cell r="S359">
            <v>0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186.69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ADMINISTRATIVE CHARGE</v>
          </cell>
          <cell r="S360">
            <v>529.05999999999995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15.91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BAD DEBT TRACKER</v>
          </cell>
          <cell r="S361">
            <v>161.19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7.04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BROKERAGE FEE</v>
          </cell>
          <cell r="S362">
            <v>3628.87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111.5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CUSTOMER CHARGE</v>
          </cell>
          <cell r="S363">
            <v>4350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-1.7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COMMODITY VARIANCE</v>
          </cell>
          <cell r="S364">
            <v>390.91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7.44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DEMAND VARIANCE</v>
          </cell>
          <cell r="S365">
            <v>1866.69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5.2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DISTRIBUTION CHARGE</v>
          </cell>
          <cell r="S366">
            <v>5293.07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13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ENERGY EFFICIENCY SURCHARGE</v>
          </cell>
          <cell r="S367">
            <v>525.54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91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INDIANA UTILITY RECEIPTS TAX</v>
          </cell>
          <cell r="S368">
            <v>436.44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153.87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PRICE CAP OPTION</v>
          </cell>
          <cell r="S369">
            <v>19725.21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6.61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INTER PIPE TRANS AND STOR CHRG</v>
          </cell>
          <cell r="S370">
            <v>6101.31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-6.24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REFUNDS</v>
          </cell>
          <cell r="S371">
            <v>-123.98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-29.46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UNIVERSAL SERVICE RIDER</v>
          </cell>
          <cell r="S372">
            <v>0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-50.49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ADMINISTRATIVE CHARGE</v>
          </cell>
          <cell r="S373">
            <v>1650.43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BAD DEBT TRACKER YR1</v>
          </cell>
          <cell r="S374">
            <v>1.29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870335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BAD DEBT TRACKERYR2</v>
          </cell>
          <cell r="S375">
            <v>84.41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4289.94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CUSTOMER CHARGE</v>
          </cell>
          <cell r="S376">
            <v>13433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870369.7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COMMODITY VARIANCE</v>
          </cell>
          <cell r="S377">
            <v>16.32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98195.8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DEMAND VARIANCE</v>
          </cell>
          <cell r="S378">
            <v>5737.26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326524.64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DISTRIBUTION CHARGE</v>
          </cell>
          <cell r="S379">
            <v>16511.77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7158.69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ENERGY EFFICIENCY SURCHARGE</v>
          </cell>
          <cell r="S380">
            <v>1639.36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9016.59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INDIANA UTILITY RCPTS TAX YR1</v>
          </cell>
          <cell r="S381">
            <v>5.62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58841.7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INDIANA UTILITY RCPTS TAX YR2</v>
          </cell>
          <cell r="S382">
            <v>381.1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106.93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PRICE FIXED OPTION</v>
          </cell>
          <cell r="S383">
            <v>89999.039999999994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3268.83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INTER PIPE TRANS AND STOR CHRG</v>
          </cell>
          <cell r="S384">
            <v>19045.38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2627.72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REFUNDS</v>
          </cell>
          <cell r="S385">
            <v>-393.42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2.22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UNIVERSAL SERVICE RIDER</v>
          </cell>
          <cell r="S386">
            <v>0.45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548.07000000000005</v>
          </cell>
        </row>
        <row r="387">
          <cell r="N387" t="str">
            <v>'06'</v>
          </cell>
          <cell r="O387" t="str">
            <v>425</v>
          </cell>
          <cell r="P387">
            <v>425.1</v>
          </cell>
          <cell r="R387" t="str">
            <v>BAD DEBT TRACKER</v>
          </cell>
          <cell r="S387">
            <v>503.31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80920.149999999994</v>
          </cell>
        </row>
        <row r="388">
          <cell r="N388" t="str">
            <v>'06'</v>
          </cell>
          <cell r="O388" t="str">
            <v>425</v>
          </cell>
          <cell r="P388">
            <v>425.1</v>
          </cell>
          <cell r="R388" t="str">
            <v>CUSTOMER CHARGE</v>
          </cell>
          <cell r="S388">
            <v>4950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366.39</v>
          </cell>
        </row>
        <row r="389">
          <cell r="N389" t="str">
            <v>'06'</v>
          </cell>
          <cell r="O389" t="str">
            <v>425</v>
          </cell>
          <cell r="P389">
            <v>425.1</v>
          </cell>
          <cell r="R389" t="str">
            <v>COMMODITY VARIANCE</v>
          </cell>
          <cell r="S389">
            <v>1137.94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41942.31</v>
          </cell>
        </row>
        <row r="390">
          <cell r="N390" t="str">
            <v>'06'</v>
          </cell>
          <cell r="O390" t="str">
            <v>425</v>
          </cell>
          <cell r="P390">
            <v>425.1</v>
          </cell>
          <cell r="R390" t="str">
            <v>DEMAND VARIANCE</v>
          </cell>
          <cell r="S390">
            <v>5625.74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213205.96</v>
          </cell>
        </row>
        <row r="391">
          <cell r="N391" t="str">
            <v>'06'</v>
          </cell>
          <cell r="O391" t="str">
            <v>425</v>
          </cell>
          <cell r="P391">
            <v>425.1</v>
          </cell>
          <cell r="R391" t="str">
            <v>DISTRIBUTION CHARGE</v>
          </cell>
          <cell r="S391">
            <v>9635.76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733336.8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ENERGY EFFICIENCY SURCHARGE</v>
          </cell>
          <cell r="S392">
            <v>1634.34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274897.84999999998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INDIANA UTILITY RECEIPTS TAX</v>
          </cell>
          <cell r="S393">
            <v>1345.69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4385.63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INTER PIPE TRANS AND STOR CHRG</v>
          </cell>
          <cell r="S394">
            <v>18996.48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733336.8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REFUNDS</v>
          </cell>
          <cell r="S395">
            <v>-399.16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82734.64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GAS SUPPLY CHARGE</v>
          </cell>
          <cell r="S396">
            <v>60858.31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6039.66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UNIVERSAL SERVICE RIDER</v>
          </cell>
          <cell r="S397">
            <v>0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7775.65</v>
          </cell>
        </row>
        <row r="398">
          <cell r="N398" t="str">
            <v>'06'</v>
          </cell>
          <cell r="O398" t="str">
            <v>425</v>
          </cell>
          <cell r="P398">
            <v>425.2</v>
          </cell>
          <cell r="R398" t="str">
            <v>BAD DEBT TRACKER</v>
          </cell>
          <cell r="S398">
            <v>5433.32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50736.36</v>
          </cell>
        </row>
        <row r="399">
          <cell r="N399" t="str">
            <v>'06'</v>
          </cell>
          <cell r="O399" t="str">
            <v>425</v>
          </cell>
          <cell r="P399">
            <v>425.2</v>
          </cell>
          <cell r="R399" t="str">
            <v>CUSTOMER CHARGE</v>
          </cell>
          <cell r="S399">
            <v>29950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92.07</v>
          </cell>
        </row>
        <row r="400">
          <cell r="N400" t="str">
            <v>'06'</v>
          </cell>
          <cell r="O400" t="str">
            <v>425</v>
          </cell>
          <cell r="P400">
            <v>425.2</v>
          </cell>
          <cell r="R400" t="str">
            <v>COMMODITY VARIANCE</v>
          </cell>
          <cell r="S400">
            <v>12352.89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2766.52</v>
          </cell>
        </row>
        <row r="401">
          <cell r="N401" t="str">
            <v>'06'</v>
          </cell>
          <cell r="O401" t="str">
            <v>425</v>
          </cell>
          <cell r="P401">
            <v>425.2</v>
          </cell>
          <cell r="R401" t="str">
            <v>DEMAND VARIANCE</v>
          </cell>
          <cell r="S401">
            <v>60888.2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2216.37</v>
          </cell>
        </row>
        <row r="402">
          <cell r="N402" t="str">
            <v>'06'</v>
          </cell>
          <cell r="O402" t="str">
            <v>425</v>
          </cell>
          <cell r="P402">
            <v>425.2</v>
          </cell>
          <cell r="R402" t="str">
            <v>DISTRIBUTION CHARGE</v>
          </cell>
          <cell r="S402">
            <v>102703.25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0.66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ENERGY EFFICIENCY SURCHARGE</v>
          </cell>
          <cell r="S403">
            <v>17636.05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461.43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INDIANA UTILITY RECEIPTS TAX</v>
          </cell>
          <cell r="S404">
            <v>14551.25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68180.69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INTER PIPE TRANS AND STOR CHRG</v>
          </cell>
          <cell r="S405">
            <v>204960.38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2833.8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REFUNDS</v>
          </cell>
          <cell r="S406">
            <v>-4292.42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1790.37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GAS SUPPLY CHARGE</v>
          </cell>
          <cell r="S407">
            <v>658359.23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5248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UNIVERSAL SERVICE RIDER</v>
          </cell>
          <cell r="S408">
            <v>0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506</v>
          </cell>
        </row>
        <row r="409">
          <cell r="N409" t="str">
            <v>'06'</v>
          </cell>
          <cell r="O409" t="str">
            <v>451</v>
          </cell>
          <cell r="P409">
            <v>451.3</v>
          </cell>
          <cell r="R409" t="str">
            <v>WW MONTHLY CHARGE</v>
          </cell>
          <cell r="S409">
            <v>8455.81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5248</v>
          </cell>
        </row>
        <row r="410">
          <cell r="N410" t="str">
            <v>'06'</v>
          </cell>
          <cell r="O410" t="str">
            <v>451</v>
          </cell>
          <cell r="P410">
            <v>451.4</v>
          </cell>
          <cell r="R410" t="str">
            <v>WW MONTHLY CHARGE</v>
          </cell>
          <cell r="S410">
            <v>1291.1500000000001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592.04999999999995</v>
          </cell>
        </row>
        <row r="411">
          <cell r="N411" t="str">
            <v>'07'</v>
          </cell>
          <cell r="O411" t="str">
            <v>415</v>
          </cell>
          <cell r="P411">
            <v>415.1</v>
          </cell>
          <cell r="R411" t="str">
            <v>BAD DEBT TRACKER</v>
          </cell>
          <cell r="S411">
            <v>2095.39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1935.93</v>
          </cell>
        </row>
        <row r="412">
          <cell r="N412" t="str">
            <v>'07'</v>
          </cell>
          <cell r="O412" t="str">
            <v>415</v>
          </cell>
          <cell r="P412">
            <v>415.1</v>
          </cell>
          <cell r="R412" t="str">
            <v>CUSTOMER CHARGE</v>
          </cell>
          <cell r="S412">
            <v>48967.09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38.39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COMMODITY VARIANCE</v>
          </cell>
          <cell r="S413">
            <v>-1062.45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54.68</v>
          </cell>
        </row>
        <row r="414">
          <cell r="N414" t="str">
            <v>'07'</v>
          </cell>
          <cell r="O414" t="str">
            <v>415</v>
          </cell>
          <cell r="P414">
            <v>415.1</v>
          </cell>
          <cell r="R414" t="str">
            <v>DEMAND VARIANCE</v>
          </cell>
          <cell r="S414">
            <v>5389.24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356.84</v>
          </cell>
        </row>
        <row r="415">
          <cell r="N415" t="str">
            <v>'07'</v>
          </cell>
          <cell r="O415" t="str">
            <v>415</v>
          </cell>
          <cell r="P415">
            <v>415.1</v>
          </cell>
          <cell r="R415" t="str">
            <v>DISTRIBUTION CHARGE</v>
          </cell>
          <cell r="S415">
            <v>95612.41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5.35</v>
          </cell>
        </row>
        <row r="416">
          <cell r="N416" t="str">
            <v>'07'</v>
          </cell>
          <cell r="O416" t="str">
            <v>415</v>
          </cell>
          <cell r="P416">
            <v>415.1</v>
          </cell>
          <cell r="R416" t="str">
            <v>ENERGY EFFICIENCY SURCHARGE</v>
          </cell>
          <cell r="S416">
            <v>10220.67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23.2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INDIANA UTILITY RECEIPTS TAX</v>
          </cell>
          <cell r="S417">
            <v>4989.7700000000004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15.94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INTER PIPE TRANS AND STOR CHRG</v>
          </cell>
          <cell r="S418">
            <v>64034.27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5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REFUNDS</v>
          </cell>
          <cell r="S419">
            <v>-1637.56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3.21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GAS SUPPLY CHARGE</v>
          </cell>
          <cell r="S420">
            <v>254849.26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487.34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UNIVERSAL SERVICE RIDER</v>
          </cell>
          <cell r="S421">
            <v>-0.3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20.75</v>
          </cell>
        </row>
        <row r="422">
          <cell r="N422" t="str">
            <v>'07'</v>
          </cell>
          <cell r="O422" t="str">
            <v>415</v>
          </cell>
          <cell r="P422">
            <v>415.12</v>
          </cell>
          <cell r="R422" t="str">
            <v>ADMINISTRATIVE CHARGE</v>
          </cell>
          <cell r="S422">
            <v>398.41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2763.18</v>
          </cell>
        </row>
        <row r="423">
          <cell r="N423" t="str">
            <v>'07'</v>
          </cell>
          <cell r="O423" t="str">
            <v>415</v>
          </cell>
          <cell r="P423">
            <v>415.12</v>
          </cell>
          <cell r="R423" t="str">
            <v>BAD DEBT TRACKER YR1</v>
          </cell>
          <cell r="S423">
            <v>0.31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1198.27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BAD DEBT TRACKERYR2</v>
          </cell>
          <cell r="S424">
            <v>20.350000000000001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4590.8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CUSTOMER CHARGE</v>
          </cell>
          <cell r="S425">
            <v>2662.5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700.9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COMMODITY VARIANCE</v>
          </cell>
          <cell r="S426">
            <v>-0.91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506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DEMAND VARIANCE</v>
          </cell>
          <cell r="S427">
            <v>311.69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4590.8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DISTRIBUTION CHARGE</v>
          </cell>
          <cell r="S428">
            <v>5533.33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517.95000000000005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ENERGY EFFICIENCY SURCHARGE</v>
          </cell>
          <cell r="S429">
            <v>593.41999999999996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34.130000000000003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INDIANA UTILITY RCPTS TAX YR1</v>
          </cell>
          <cell r="S430">
            <v>0.82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48.99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INDIANA UTILITY RCPTS TAX YR2</v>
          </cell>
          <cell r="S431">
            <v>60.56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19.27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PRICE FIXED OPTION</v>
          </cell>
          <cell r="S432">
            <v>21790.51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4.76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INTER PIPE TRANS AND STOR CHRG</v>
          </cell>
          <cell r="S433">
            <v>3718.42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19.66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REFUNDS</v>
          </cell>
          <cell r="S434">
            <v>-95.28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13.93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UNIVERSAL SERVICE RIDER</v>
          </cell>
          <cell r="S435">
            <v>0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14000000000000001</v>
          </cell>
        </row>
        <row r="436">
          <cell r="N436" t="str">
            <v>'07'</v>
          </cell>
          <cell r="O436" t="str">
            <v>415</v>
          </cell>
          <cell r="P436">
            <v>415.13</v>
          </cell>
          <cell r="R436" t="str">
            <v>ADMINISTRATIVE CHARGE</v>
          </cell>
          <cell r="S436">
            <v>154.4799999999999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2.86</v>
          </cell>
        </row>
        <row r="437">
          <cell r="N437" t="str">
            <v>'07'</v>
          </cell>
          <cell r="O437" t="str">
            <v>415</v>
          </cell>
          <cell r="P437">
            <v>415.13</v>
          </cell>
          <cell r="R437" t="str">
            <v>BAD DEBT TRACKER</v>
          </cell>
          <cell r="S437">
            <v>47.18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426.31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BROKERAGE FEE</v>
          </cell>
          <cell r="S438">
            <v>1055.1300000000001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18.07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CUSTOMER CHARGE</v>
          </cell>
          <cell r="S439">
            <v>887.5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-14.21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COMMODITY VARIANCE</v>
          </cell>
          <cell r="S440">
            <v>-23.59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-120</v>
          </cell>
        </row>
        <row r="441">
          <cell r="N441" t="str">
            <v>'07'</v>
          </cell>
          <cell r="O441" t="str">
            <v>415</v>
          </cell>
          <cell r="P441">
            <v>415.13</v>
          </cell>
          <cell r="R441" t="str">
            <v>DEMAND VARIANCE</v>
          </cell>
          <cell r="S441">
            <v>124.11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-101.47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DISTRIBUTION CHARGE</v>
          </cell>
          <cell r="S442">
            <v>2124.9499999999998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ENERGY EFFICIENCY SURCHARGE</v>
          </cell>
          <cell r="S443">
            <v>230.13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455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INDIANA UTILITY RECEIPTS TAX</v>
          </cell>
          <cell r="S444">
            <v>112.49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20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PRICE CAP OPTION</v>
          </cell>
          <cell r="S445">
            <v>5745.7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455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INTER PIPE TRANS AND STOR CHRG</v>
          </cell>
          <cell r="S446">
            <v>1440.48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45.53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REFUNDS</v>
          </cell>
          <cell r="S447">
            <v>-36.54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174.68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UNIVERSAL SERVICE RIDER</v>
          </cell>
          <cell r="S448">
            <v>0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1.47</v>
          </cell>
        </row>
        <row r="449">
          <cell r="N449" t="str">
            <v>'07'</v>
          </cell>
          <cell r="O449" t="str">
            <v>451</v>
          </cell>
          <cell r="P449">
            <v>451.2</v>
          </cell>
          <cell r="R449" t="str">
            <v>WW MONTHLY CHARGE</v>
          </cell>
          <cell r="S449">
            <v>1083.49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6.08</v>
          </cell>
        </row>
        <row r="450">
          <cell r="N450" t="str">
            <v>'10'</v>
          </cell>
          <cell r="O450" t="str">
            <v>421</v>
          </cell>
          <cell r="P450">
            <v>421.1</v>
          </cell>
          <cell r="R450" t="str">
            <v>BAD DEBT TRACKER</v>
          </cell>
          <cell r="S450">
            <v>2186.08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38.71</v>
          </cell>
        </row>
        <row r="451">
          <cell r="N451" t="str">
            <v>'10'</v>
          </cell>
          <cell r="O451" t="str">
            <v>421</v>
          </cell>
          <cell r="P451">
            <v>421.1</v>
          </cell>
          <cell r="R451" t="str">
            <v>CUSTOMER CHARGE</v>
          </cell>
          <cell r="S451">
            <v>13494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COMMODITY VARIANCE</v>
          </cell>
          <cell r="S452">
            <v>5149.53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8.5299999999999994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DEMAND VARIANCE</v>
          </cell>
          <cell r="S453">
            <v>24748.86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1.37</v>
          </cell>
        </row>
        <row r="454">
          <cell r="N454" t="str">
            <v>'10'</v>
          </cell>
          <cell r="O454" t="str">
            <v>421</v>
          </cell>
          <cell r="P454">
            <v>421.1</v>
          </cell>
          <cell r="R454" t="str">
            <v>DISTRIBUTION CHARGE</v>
          </cell>
          <cell r="S454">
            <v>71398.05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10'</v>
          </cell>
          <cell r="O455" t="str">
            <v>421</v>
          </cell>
          <cell r="P455">
            <v>421.1</v>
          </cell>
          <cell r="R455" t="str">
            <v>ENERGY EFFICIENCY SURCHARGE</v>
          </cell>
          <cell r="S455">
            <v>7062.26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28999999999999998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INDIANA UTILITY RECEIPTS TAX</v>
          </cell>
          <cell r="S456">
            <v>5883.3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45.6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INTER PIPE TRANS AND STOR CHRG</v>
          </cell>
          <cell r="S457">
            <v>82315.13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91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REFUNDS</v>
          </cell>
          <cell r="S458">
            <v>-1704.68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342.24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GAS SUPPLY CHARGE</v>
          </cell>
          <cell r="S459">
            <v>266363.64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98.19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UNIVERSAL SERVICE RIDER</v>
          </cell>
          <cell r="S460">
            <v>9.9600000000000009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309.5</v>
          </cell>
        </row>
        <row r="461">
          <cell r="N461" t="str">
            <v>'10'</v>
          </cell>
          <cell r="O461" t="str">
            <v>421</v>
          </cell>
          <cell r="P461">
            <v>421.13</v>
          </cell>
          <cell r="R461" t="str">
            <v>ADMINISTRATIVE CHARGE</v>
          </cell>
          <cell r="S461">
            <v>1.43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119.16</v>
          </cell>
        </row>
        <row r="462">
          <cell r="N462" t="str">
            <v>'10'</v>
          </cell>
          <cell r="O462" t="str">
            <v>421</v>
          </cell>
          <cell r="P462">
            <v>421.13</v>
          </cell>
          <cell r="R462" t="str">
            <v>BAD DEBT TRACKER</v>
          </cell>
          <cell r="S462">
            <v>0.44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20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BROKERAGE FEE</v>
          </cell>
          <cell r="S463">
            <v>10.74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309.5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CUSTOMER CHARGE</v>
          </cell>
          <cell r="S464">
            <v>30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30.97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COMMODITY VARIANCE</v>
          </cell>
          <cell r="S465">
            <v>0.84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.86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DEMAND VARIANCE</v>
          </cell>
          <cell r="S466">
            <v>4.57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4.7300000000000004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DISTRIBUTION CHARGE</v>
          </cell>
          <cell r="S467">
            <v>14.33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30.17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ENERGY EFFICIENCY SURCHARGE</v>
          </cell>
          <cell r="S468">
            <v>1.42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INDIANA UTILITY RECEIPTS TAX</v>
          </cell>
          <cell r="S469">
            <v>1.1599999999999999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5.85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PRICE CAP OPTION</v>
          </cell>
          <cell r="S470">
            <v>52.68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94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INTER PIPE TRANS AND STOR CHRG</v>
          </cell>
          <cell r="S471">
            <v>16.579999999999998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REFUNDS</v>
          </cell>
          <cell r="S472">
            <v>-0.37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.19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UNIVERSAL SERVICE RIDER</v>
          </cell>
          <cell r="S473">
            <v>0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30.84</v>
          </cell>
        </row>
        <row r="474">
          <cell r="N474" t="str">
            <v>'10'</v>
          </cell>
          <cell r="O474" t="str">
            <v>421</v>
          </cell>
          <cell r="P474">
            <v>421.14</v>
          </cell>
          <cell r="R474" t="str">
            <v>ADMINISTRATIVE CHARGE</v>
          </cell>
          <cell r="S474">
            <v>38.57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62</v>
          </cell>
        </row>
        <row r="475">
          <cell r="N475" t="str">
            <v>'10'</v>
          </cell>
          <cell r="O475" t="str">
            <v>421</v>
          </cell>
          <cell r="P475">
            <v>421.14</v>
          </cell>
          <cell r="R475" t="str">
            <v>BAD DEBT TRACKERYR2</v>
          </cell>
          <cell r="S475">
            <v>1.64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CUSTOMER CHARGE</v>
          </cell>
          <cell r="S476">
            <v>24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17705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DEMAND VARIANCE</v>
          </cell>
          <cell r="S477">
            <v>145.30000000000001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356</v>
          </cell>
        </row>
        <row r="478">
          <cell r="N478" t="str">
            <v>'10'</v>
          </cell>
          <cell r="O478" t="str">
            <v>421</v>
          </cell>
          <cell r="P478">
            <v>421.14</v>
          </cell>
          <cell r="R478" t="str">
            <v>DISTRIBUTION CHARGE</v>
          </cell>
          <cell r="S478">
            <v>385.91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17705</v>
          </cell>
        </row>
        <row r="479">
          <cell r="N479" t="str">
            <v>'10'</v>
          </cell>
          <cell r="O479" t="str">
            <v>421</v>
          </cell>
          <cell r="P479">
            <v>421.14</v>
          </cell>
          <cell r="R479" t="str">
            <v>ENERGY EFFICIENCY SURCHARGE</v>
          </cell>
          <cell r="S479">
            <v>38.3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1771.59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INDIANA UTILITY RCPTS TAX YR2</v>
          </cell>
          <cell r="S480">
            <v>9.2100000000000009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6867.9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PRICE FIXED OPTION</v>
          </cell>
          <cell r="S481">
            <v>2101.9499999999998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85.89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INTER PIPE TRANS AND STOR CHRG</v>
          </cell>
          <cell r="S482">
            <v>443.58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188.49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REFUNDS</v>
          </cell>
          <cell r="S483">
            <v>-8.34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190.21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UNIVERSAL SERVICE RIDER</v>
          </cell>
          <cell r="S484">
            <v>0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-0.38</v>
          </cell>
        </row>
        <row r="485">
          <cell r="N485" t="str">
            <v>'10'</v>
          </cell>
          <cell r="O485" t="str">
            <v>425</v>
          </cell>
          <cell r="P485">
            <v>425.1</v>
          </cell>
          <cell r="R485" t="str">
            <v>BAD DEBT TRACKER</v>
          </cell>
          <cell r="S485">
            <v>671.1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374.07</v>
          </cell>
        </row>
        <row r="486">
          <cell r="N486" t="str">
            <v>'10'</v>
          </cell>
          <cell r="O486" t="str">
            <v>425</v>
          </cell>
          <cell r="P486">
            <v>425.1</v>
          </cell>
          <cell r="R486" t="str">
            <v>CUSTOMER CHARGE</v>
          </cell>
          <cell r="S486">
            <v>4250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50.31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COMMODITY VARIANCE</v>
          </cell>
          <cell r="S487">
            <v>1671.22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1.36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DEMAND VARIANCE</v>
          </cell>
          <cell r="S488">
            <v>7878.87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10.37</v>
          </cell>
        </row>
        <row r="489">
          <cell r="N489" t="str">
            <v>'10'</v>
          </cell>
          <cell r="O489" t="str">
            <v>425</v>
          </cell>
          <cell r="P489">
            <v>425.1</v>
          </cell>
          <cell r="R489" t="str">
            <v>DISTRIBUTION CHARGE</v>
          </cell>
          <cell r="S489">
            <v>12703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1829.84</v>
          </cell>
        </row>
        <row r="490">
          <cell r="N490" t="str">
            <v>'10'</v>
          </cell>
          <cell r="O490" t="str">
            <v>425</v>
          </cell>
          <cell r="P490">
            <v>425.1</v>
          </cell>
          <cell r="R490" t="str">
            <v>ENERGY EFFICIENCY SURCHARGE</v>
          </cell>
          <cell r="S490">
            <v>2192.4499999999998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29.1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INDIANA UTILITY RECEIPTS TAX</v>
          </cell>
          <cell r="S491">
            <v>1824.56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455.81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INTER PIPE TRANS AND STOR CHRG</v>
          </cell>
          <cell r="S492">
            <v>25437.71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5282.33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REFUNDS</v>
          </cell>
          <cell r="S493">
            <v>-510.11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6307.8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GAS SUPPLY CHARGE</v>
          </cell>
          <cell r="S494">
            <v>82418.53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6242.05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UNIVERSAL SERVICE RIDER</v>
          </cell>
          <cell r="S495">
            <v>0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356</v>
          </cell>
        </row>
        <row r="496">
          <cell r="N496" t="str">
            <v>'10'</v>
          </cell>
          <cell r="O496" t="str">
            <v>425</v>
          </cell>
          <cell r="P496">
            <v>425.2</v>
          </cell>
          <cell r="R496" t="str">
            <v>BAD DEBT TRACKER</v>
          </cell>
          <cell r="S496">
            <v>2942.82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6307.8</v>
          </cell>
        </row>
        <row r="497">
          <cell r="N497" t="str">
            <v>'10'</v>
          </cell>
          <cell r="O497" t="str">
            <v>425</v>
          </cell>
          <cell r="P497">
            <v>425.2</v>
          </cell>
          <cell r="R497" t="str">
            <v>CUSTOMER CHARGE</v>
          </cell>
          <cell r="S497">
            <v>10833.33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631.77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COMMODITY VARIANCE</v>
          </cell>
          <cell r="S498">
            <v>7176.19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94.24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DEMAND VARIANCE</v>
          </cell>
          <cell r="S499">
            <v>34233.74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174.05</v>
          </cell>
        </row>
        <row r="500">
          <cell r="N500" t="str">
            <v>'10'</v>
          </cell>
          <cell r="O500" t="str">
            <v>425</v>
          </cell>
          <cell r="P500">
            <v>425.2</v>
          </cell>
          <cell r="R500" t="str">
            <v>DISTRIBUTION CHARGE</v>
          </cell>
          <cell r="S500">
            <v>54775.51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1100.1300000000001</v>
          </cell>
        </row>
        <row r="501">
          <cell r="N501" t="str">
            <v>'10'</v>
          </cell>
          <cell r="O501" t="str">
            <v>425</v>
          </cell>
          <cell r="P501">
            <v>425.2</v>
          </cell>
          <cell r="R501" t="str">
            <v>ENERGY EFFICIENCY SURCHARGE</v>
          </cell>
          <cell r="S501">
            <v>9602.1200000000008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-1.75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INDIANA UTILITY RECEIPTS TAX</v>
          </cell>
          <cell r="S502">
            <v>8017.61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329.96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INTER PIPE TRANS AND STOR CHRG</v>
          </cell>
          <cell r="S503">
            <v>111437.95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47.67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REFUNDS</v>
          </cell>
          <cell r="S504">
            <v>-2251.13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2.66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GAS SUPPLY CHARGE</v>
          </cell>
          <cell r="S505">
            <v>363123.38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8.27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UNIVERSAL SERVICE RIDER</v>
          </cell>
          <cell r="S506">
            <v>-26.6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1685.93</v>
          </cell>
        </row>
        <row r="507">
          <cell r="N507" t="str">
            <v>'10'</v>
          </cell>
          <cell r="O507" t="str">
            <v>425</v>
          </cell>
          <cell r="P507">
            <v>425.12</v>
          </cell>
          <cell r="R507" t="str">
            <v>ADMINISTRATIVE CHARGE</v>
          </cell>
          <cell r="S507">
            <v>46.2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27.82</v>
          </cell>
        </row>
        <row r="508">
          <cell r="N508" t="str">
            <v>'10'</v>
          </cell>
          <cell r="O508" t="str">
            <v>425</v>
          </cell>
          <cell r="P508">
            <v>425.12</v>
          </cell>
          <cell r="R508" t="str">
            <v>BAD DEBT TRACKERYR2</v>
          </cell>
          <cell r="S508">
            <v>2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CUSTOMER CHARGE</v>
          </cell>
          <cell r="S509">
            <v>250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776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DEMAND VARIANCE</v>
          </cell>
          <cell r="S510">
            <v>173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2</v>
          </cell>
          <cell r="R511" t="str">
            <v>DISTRIBUTION CHARGE</v>
          </cell>
          <cell r="S511">
            <v>277.67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776</v>
          </cell>
        </row>
        <row r="512">
          <cell r="N512" t="str">
            <v>'10'</v>
          </cell>
          <cell r="O512" t="str">
            <v>425</v>
          </cell>
          <cell r="P512">
            <v>425.12</v>
          </cell>
          <cell r="R512" t="str">
            <v>ENERGY EFFICIENCY SURCHARGE</v>
          </cell>
          <cell r="S512">
            <v>45.91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106.74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INDIANA UTILITY RCPTS TAX YR2</v>
          </cell>
          <cell r="S513">
            <v>11.01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825.31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PRICE FIXED OPTION</v>
          </cell>
          <cell r="S514">
            <v>2518.0100000000002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INTER PIPE TRANS AND STOR CHRG</v>
          </cell>
          <cell r="S515">
            <v>531.53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21.34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REFUNDS</v>
          </cell>
          <cell r="S516">
            <v>-10.07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134.58000000000001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UNIVERSAL SERVICE RIDER</v>
          </cell>
          <cell r="S517">
            <v>0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31</v>
          </cell>
          <cell r="P518">
            <v>431.1</v>
          </cell>
          <cell r="R518" t="str">
            <v>ENERGY CHARGE</v>
          </cell>
          <cell r="S518">
            <v>0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44.04</v>
          </cell>
        </row>
        <row r="519">
          <cell r="N519" t="str">
            <v>'10'</v>
          </cell>
          <cell r="O519" t="str">
            <v>431</v>
          </cell>
          <cell r="P519">
            <v>431.1</v>
          </cell>
          <cell r="R519" t="str">
            <v>GASTRN SERV RECONCILTN CHARGE</v>
          </cell>
          <cell r="S519">
            <v>0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4.62</v>
          </cell>
        </row>
        <row r="520">
          <cell r="N520" t="str">
            <v>'15'</v>
          </cell>
          <cell r="O520" t="str">
            <v>428</v>
          </cell>
          <cell r="P520">
            <v>428.4</v>
          </cell>
          <cell r="R520" t="str">
            <v>GASTRN DAILY BALANCING CHARGE</v>
          </cell>
          <cell r="S520">
            <v>0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5'</v>
          </cell>
          <cell r="O521" t="str">
            <v>428</v>
          </cell>
          <cell r="P521">
            <v>428.4</v>
          </cell>
          <cell r="R521" t="str">
            <v>GASTRN BALANCING SERVICE CHARG</v>
          </cell>
          <cell r="S521">
            <v>0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1.07</v>
          </cell>
        </row>
        <row r="522">
          <cell r="N522" t="str">
            <v>'15'</v>
          </cell>
          <cell r="O522" t="str">
            <v>428</v>
          </cell>
          <cell r="P522">
            <v>428.4</v>
          </cell>
          <cell r="R522" t="str">
            <v>GASTRN BALANCING CAPACITY CHAR</v>
          </cell>
          <cell r="S522">
            <v>35100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63.75</v>
          </cell>
        </row>
        <row r="523">
          <cell r="N523" t="str">
            <v>'15'</v>
          </cell>
          <cell r="O523" t="str">
            <v>428</v>
          </cell>
          <cell r="P523">
            <v>428.4</v>
          </cell>
          <cell r="R523" t="str">
            <v>GASTRN IMBAL EXCHANGE CHARGE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3.55</v>
          </cell>
        </row>
        <row r="524">
          <cell r="N524" t="str">
            <v>'15'</v>
          </cell>
          <cell r="O524" t="str">
            <v>428</v>
          </cell>
          <cell r="P524">
            <v>428.4</v>
          </cell>
          <cell r="R524" t="str">
            <v>GASTRN NOM EXCHANGE CHARGE</v>
          </cell>
          <cell r="S524">
            <v>23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5'</v>
          </cell>
          <cell r="O525" t="str">
            <v>428</v>
          </cell>
          <cell r="P525">
            <v>428.5</v>
          </cell>
          <cell r="R525" t="str">
            <v>GASTRN DAILY BALANCING CHARGE</v>
          </cell>
          <cell r="S525">
            <v>13604.8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254.59</v>
          </cell>
        </row>
        <row r="526">
          <cell r="N526" t="str">
            <v>'15'</v>
          </cell>
          <cell r="O526" t="str">
            <v>428</v>
          </cell>
          <cell r="P526">
            <v>428.5</v>
          </cell>
          <cell r="R526" t="str">
            <v>GASTRN BALANCING SERVICE CHARG</v>
          </cell>
          <cell r="S526">
            <v>0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423.8</v>
          </cell>
        </row>
        <row r="527">
          <cell r="N527" t="str">
            <v>'15'</v>
          </cell>
          <cell r="O527" t="str">
            <v>428</v>
          </cell>
          <cell r="P527">
            <v>428.5</v>
          </cell>
          <cell r="R527" t="str">
            <v>GASTRN BALANCING CAPACITY CHAR</v>
          </cell>
          <cell r="S527">
            <v>1469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661.64</v>
          </cell>
        </row>
        <row r="528">
          <cell r="N528" t="str">
            <v>'15'</v>
          </cell>
          <cell r="O528" t="str">
            <v>428</v>
          </cell>
          <cell r="P528">
            <v>428.5</v>
          </cell>
          <cell r="R528" t="str">
            <v>GASTRN NOM EXCHANGE CHARGE</v>
          </cell>
          <cell r="S528">
            <v>3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5'</v>
          </cell>
          <cell r="O529" t="str">
            <v>428</v>
          </cell>
          <cell r="P529">
            <v>428.18</v>
          </cell>
          <cell r="R529" t="str">
            <v>CUSTOMER CHARGE</v>
          </cell>
          <cell r="S529">
            <v>155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423.8</v>
          </cell>
        </row>
        <row r="530">
          <cell r="N530" t="str">
            <v>'15'</v>
          </cell>
          <cell r="O530" t="str">
            <v>428</v>
          </cell>
          <cell r="P530">
            <v>428.18</v>
          </cell>
          <cell r="R530" t="str">
            <v>GASTRN BALANCING SERVICE CHARG</v>
          </cell>
          <cell r="S530">
            <v>1705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85.57</v>
          </cell>
        </row>
        <row r="531">
          <cell r="N531" t="str">
            <v>'15'</v>
          </cell>
          <cell r="O531" t="str">
            <v>438</v>
          </cell>
          <cell r="P531">
            <v>438.3</v>
          </cell>
          <cell r="R531" t="str">
            <v>CUSTOMER CHARGE</v>
          </cell>
          <cell r="S531">
            <v>60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5'</v>
          </cell>
          <cell r="O532" t="str">
            <v>438</v>
          </cell>
          <cell r="P532">
            <v>438.3</v>
          </cell>
          <cell r="R532" t="str">
            <v>GASTRN DAILY BALANCING CHARGE</v>
          </cell>
          <cell r="S532">
            <v>5991.57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7.87</v>
          </cell>
        </row>
        <row r="533">
          <cell r="N533" t="str">
            <v>'15'</v>
          </cell>
          <cell r="O533" t="str">
            <v>438</v>
          </cell>
          <cell r="P533">
            <v>438.3</v>
          </cell>
          <cell r="R533" t="str">
            <v>GASTRN BALANCING CAPACITY CHAR</v>
          </cell>
          <cell r="S533">
            <v>2483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112.85</v>
          </cell>
        </row>
        <row r="534">
          <cell r="N534" t="str">
            <v>'15'</v>
          </cell>
          <cell r="O534" t="str">
            <v>438</v>
          </cell>
          <cell r="P534">
            <v>438.3</v>
          </cell>
          <cell r="R534" t="str">
            <v>GASTRN NOM EXCHANGE CHARGE</v>
          </cell>
          <cell r="S534">
            <v>32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5'</v>
          </cell>
          <cell r="O535" t="str">
            <v>438</v>
          </cell>
          <cell r="P535">
            <v>438.6</v>
          </cell>
          <cell r="R535" t="str">
            <v>CUSTOMER CHARGE</v>
          </cell>
          <cell r="S535">
            <v>300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35.31</v>
          </cell>
        </row>
        <row r="536">
          <cell r="N536" t="str">
            <v>'17'</v>
          </cell>
          <cell r="O536" t="str">
            <v>428</v>
          </cell>
          <cell r="P536">
            <v>428.1</v>
          </cell>
          <cell r="R536" t="str">
            <v>GASTRN TRANSPORT CUST CHARGE</v>
          </cell>
          <cell r="S536">
            <v>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7</v>
          </cell>
        </row>
        <row r="537">
          <cell r="N537" t="str">
            <v>'17'</v>
          </cell>
          <cell r="O537" t="str">
            <v>428</v>
          </cell>
          <cell r="P537">
            <v>428.1</v>
          </cell>
          <cell r="R537" t="str">
            <v>GASTRN TRANSPORTATION 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7'</v>
          </cell>
          <cell r="O538" t="str">
            <v>428</v>
          </cell>
          <cell r="P538">
            <v>428.1</v>
          </cell>
          <cell r="R538" t="str">
            <v>UNIVERSAL SERVICE RIDER MTHLY</v>
          </cell>
          <cell r="S538">
            <v>0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85</v>
          </cell>
        </row>
        <row r="539">
          <cell r="N539" t="str">
            <v>'17'</v>
          </cell>
          <cell r="O539" t="str">
            <v>428</v>
          </cell>
          <cell r="P539">
            <v>428.1</v>
          </cell>
          <cell r="R539" t="str">
            <v>GASTRN TRANSPORT CUST CHARGE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31.27000000000001</v>
          </cell>
        </row>
        <row r="540">
          <cell r="N540" t="str">
            <v>'17'</v>
          </cell>
          <cell r="O540" t="str">
            <v>428</v>
          </cell>
          <cell r="P540">
            <v>428.1</v>
          </cell>
          <cell r="R540" t="str">
            <v>GASTRN TRANSPORTATION CHARGE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85</v>
          </cell>
        </row>
        <row r="541">
          <cell r="N541" t="str">
            <v>'17'</v>
          </cell>
          <cell r="O541" t="str">
            <v>428</v>
          </cell>
          <cell r="P541">
            <v>428.1</v>
          </cell>
          <cell r="R541" t="str">
            <v>UNIVERSAL SERVICE RIDER MTHLY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1</v>
          </cell>
          <cell r="R542" t="str">
            <v>GASTRN TRANSPORT CUST CHARGE</v>
          </cell>
          <cell r="S542">
            <v>1015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2276</v>
          </cell>
        </row>
        <row r="543">
          <cell r="N543" t="str">
            <v>'17'</v>
          </cell>
          <cell r="O543" t="str">
            <v>428</v>
          </cell>
          <cell r="P543">
            <v>428.11</v>
          </cell>
          <cell r="R543" t="str">
            <v>GASTRN TRANSPORTATION CHARGE</v>
          </cell>
          <cell r="S543">
            <v>96619.72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12.5</v>
          </cell>
        </row>
        <row r="544">
          <cell r="N544" t="str">
            <v>'17'</v>
          </cell>
          <cell r="O544" t="str">
            <v>428</v>
          </cell>
          <cell r="P544">
            <v>428.11</v>
          </cell>
          <cell r="R544" t="str">
            <v>UNIVERSAL SERVICE RIDER MTHLY</v>
          </cell>
          <cell r="S544">
            <v>3625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405</v>
          </cell>
        </row>
        <row r="545">
          <cell r="N545" t="str">
            <v>'17'</v>
          </cell>
          <cell r="O545" t="str">
            <v>428</v>
          </cell>
          <cell r="P545">
            <v>428.12</v>
          </cell>
          <cell r="R545" t="str">
            <v>GASTRN TRANSPORT CUST CHARGE</v>
          </cell>
          <cell r="S545">
            <v>700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71.819999999999993</v>
          </cell>
        </row>
        <row r="546">
          <cell r="N546" t="str">
            <v>'17'</v>
          </cell>
          <cell r="O546" t="str">
            <v>428</v>
          </cell>
          <cell r="P546">
            <v>428.12</v>
          </cell>
          <cell r="R546" t="str">
            <v>GASTRN TRANSPORTATION CHARGE</v>
          </cell>
          <cell r="S546">
            <v>4200.6000000000004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1871</v>
          </cell>
        </row>
        <row r="547">
          <cell r="N547" t="str">
            <v>'17'</v>
          </cell>
          <cell r="O547" t="str">
            <v>428</v>
          </cell>
          <cell r="P547">
            <v>428.12</v>
          </cell>
          <cell r="R547" t="str">
            <v>UNIVERSAL SERVICE RIDER MTHLY</v>
          </cell>
          <cell r="S547">
            <v>25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238.23</v>
          </cell>
        </row>
        <row r="548">
          <cell r="N548" t="str">
            <v>'17'</v>
          </cell>
          <cell r="O548" t="str">
            <v>428</v>
          </cell>
          <cell r="P548">
            <v>428.2</v>
          </cell>
          <cell r="R548" t="str">
            <v>ENERGY CHARGE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840.93</v>
          </cell>
        </row>
        <row r="549">
          <cell r="N549" t="str">
            <v>'17'</v>
          </cell>
          <cell r="O549" t="str">
            <v>438</v>
          </cell>
          <cell r="P549">
            <v>438.1</v>
          </cell>
          <cell r="R549" t="str">
            <v>GASTRN COMMOD TRANSPORT CHARGE</v>
          </cell>
          <cell r="S549">
            <v>5584.06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7.4</v>
          </cell>
        </row>
        <row r="550">
          <cell r="N550" t="str">
            <v>'17'</v>
          </cell>
          <cell r="O550" t="str">
            <v>438</v>
          </cell>
          <cell r="P550">
            <v>438.1</v>
          </cell>
          <cell r="R550" t="str">
            <v>GASTRN TRANSPORT CUST CHARGE</v>
          </cell>
          <cell r="S550">
            <v>750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22.73</v>
          </cell>
        </row>
        <row r="551">
          <cell r="N551" t="str">
            <v>'17'</v>
          </cell>
          <cell r="O551" t="str">
            <v>438</v>
          </cell>
          <cell r="P551">
            <v>438.1</v>
          </cell>
          <cell r="R551" t="str">
            <v>UNIVERSAL SERVICE RIDER MTHLY</v>
          </cell>
          <cell r="S551">
            <v>90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148.56</v>
          </cell>
        </row>
        <row r="552">
          <cell r="N552" t="str">
            <v>'17'</v>
          </cell>
          <cell r="O552" t="str">
            <v>438</v>
          </cell>
          <cell r="P552">
            <v>438.5</v>
          </cell>
          <cell r="R552" t="str">
            <v>GASTRN COMMOD TRANSPORT CHARGE</v>
          </cell>
          <cell r="S552">
            <v>28661.5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7'</v>
          </cell>
          <cell r="O553" t="str">
            <v>438</v>
          </cell>
          <cell r="P553">
            <v>438.5</v>
          </cell>
          <cell r="R553" t="str">
            <v>GASTRN TRANSPORT CUST CHARGE</v>
          </cell>
          <cell r="S553">
            <v>275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10.92</v>
          </cell>
        </row>
        <row r="554">
          <cell r="N554" t="str">
            <v>'17'</v>
          </cell>
          <cell r="O554" t="str">
            <v>438</v>
          </cell>
          <cell r="P554">
            <v>438.5</v>
          </cell>
          <cell r="R554" t="str">
            <v>UNIVERSAL SERVICE RIDER MTHLY</v>
          </cell>
          <cell r="S554">
            <v>300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6.98</v>
          </cell>
        </row>
        <row r="555">
          <cell r="N555" t="str">
            <v>'17'</v>
          </cell>
          <cell r="O555" t="str">
            <v>438</v>
          </cell>
          <cell r="P555">
            <v>438.1</v>
          </cell>
          <cell r="R555" t="str">
            <v>ENERGY CHARGE</v>
          </cell>
          <cell r="S555">
            <v>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8'</v>
          </cell>
          <cell r="O556" t="str">
            <v>428</v>
          </cell>
          <cell r="P556">
            <v>428.1</v>
          </cell>
          <cell r="R556" t="str">
            <v>GASTRN TRANSPORT CUST CHARGE</v>
          </cell>
          <cell r="S556">
            <v>5950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1.41</v>
          </cell>
        </row>
        <row r="557">
          <cell r="N557" t="str">
            <v>'18'</v>
          </cell>
          <cell r="O557" t="str">
            <v>428</v>
          </cell>
          <cell r="P557">
            <v>428.1</v>
          </cell>
          <cell r="R557" t="str">
            <v>GASTRN TRANSPORTATION CHARGE</v>
          </cell>
          <cell r="S557">
            <v>191059.6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211.25</v>
          </cell>
        </row>
        <row r="558">
          <cell r="N558" t="str">
            <v>'18'</v>
          </cell>
          <cell r="O558" t="str">
            <v>428</v>
          </cell>
          <cell r="P558">
            <v>428.1</v>
          </cell>
          <cell r="R558" t="str">
            <v>UNIVERSAL SERVICE RIDER MTHLY</v>
          </cell>
          <cell r="S558">
            <v>2125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9.1</v>
          </cell>
        </row>
        <row r="559">
          <cell r="N559" t="str">
            <v>'18'</v>
          </cell>
          <cell r="O559" t="str">
            <v>428</v>
          </cell>
          <cell r="P559">
            <v>428.1</v>
          </cell>
          <cell r="R559" t="str">
            <v>GASTRN TRANSPORT CUST CHARGE</v>
          </cell>
          <cell r="S559">
            <v>35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83.49</v>
          </cell>
        </row>
        <row r="560">
          <cell r="N560" t="str">
            <v>'18'</v>
          </cell>
          <cell r="O560" t="str">
            <v>428</v>
          </cell>
          <cell r="P560">
            <v>428.1</v>
          </cell>
          <cell r="R560" t="str">
            <v>GASTRN TRANSPORTATION CHARGE</v>
          </cell>
          <cell r="S560">
            <v>25907.74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562.54</v>
          </cell>
        </row>
        <row r="561">
          <cell r="N561" t="str">
            <v>'18'</v>
          </cell>
          <cell r="O561" t="str">
            <v>428</v>
          </cell>
          <cell r="P561">
            <v>428.1</v>
          </cell>
          <cell r="R561" t="str">
            <v>UNIVERSAL SERVICE RIDER MTHLY</v>
          </cell>
          <cell r="S561">
            <v>125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2069.9</v>
          </cell>
        </row>
        <row r="562">
          <cell r="N562" t="str">
            <v>'18'</v>
          </cell>
          <cell r="O562" t="str">
            <v>428</v>
          </cell>
          <cell r="P562">
            <v>428.11</v>
          </cell>
          <cell r="R562" t="str">
            <v>GASTRN TRANSPORT CUST CHARGE</v>
          </cell>
          <cell r="S562">
            <v>38406.67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775.51</v>
          </cell>
        </row>
        <row r="563">
          <cell r="N563" t="str">
            <v>'18'</v>
          </cell>
          <cell r="O563" t="str">
            <v>428</v>
          </cell>
          <cell r="P563">
            <v>428.11</v>
          </cell>
          <cell r="R563" t="str">
            <v>GASTRN TRANSPORTATION CHARGE</v>
          </cell>
          <cell r="S563">
            <v>1712936.56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12.5</v>
          </cell>
        </row>
        <row r="564">
          <cell r="N564" t="str">
            <v>'18'</v>
          </cell>
          <cell r="O564" t="str">
            <v>428</v>
          </cell>
          <cell r="P564">
            <v>428.11</v>
          </cell>
          <cell r="R564" t="str">
            <v>UNIVERSAL SERVICE RIDER MTHLY</v>
          </cell>
          <cell r="S564">
            <v>13716.67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405</v>
          </cell>
        </row>
        <row r="565">
          <cell r="N565" t="str">
            <v>'18'</v>
          </cell>
          <cell r="O565" t="str">
            <v>428</v>
          </cell>
          <cell r="P565">
            <v>428.12</v>
          </cell>
          <cell r="R565" t="str">
            <v>GASTRN TRANSPORT CUST CHARGE</v>
          </cell>
          <cell r="S565">
            <v>2543.33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71.819999999999993</v>
          </cell>
        </row>
        <row r="566">
          <cell r="N566" t="str">
            <v>'18'</v>
          </cell>
          <cell r="O566" t="str">
            <v>428</v>
          </cell>
          <cell r="P566">
            <v>428.12</v>
          </cell>
          <cell r="R566" t="str">
            <v>GASTRN TRANSPORTATION CHARGE</v>
          </cell>
          <cell r="S566">
            <v>98131.92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1664.9</v>
          </cell>
        </row>
        <row r="567">
          <cell r="N567" t="str">
            <v>'18'</v>
          </cell>
          <cell r="O567" t="str">
            <v>428</v>
          </cell>
          <cell r="P567">
            <v>428.12</v>
          </cell>
          <cell r="R567" t="str">
            <v>UNIVERSAL SERVICE RIDER MTHLY</v>
          </cell>
          <cell r="S567">
            <v>783.33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211.99</v>
          </cell>
        </row>
        <row r="568">
          <cell r="N568" t="str">
            <v>'18'</v>
          </cell>
          <cell r="O568" t="str">
            <v>428</v>
          </cell>
          <cell r="P568">
            <v>428.2</v>
          </cell>
          <cell r="R568" t="str">
            <v>ENERGY CHARGE</v>
          </cell>
          <cell r="S568">
            <v>0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6.28</v>
          </cell>
        </row>
        <row r="569">
          <cell r="N569" t="str">
            <v>'18'</v>
          </cell>
          <cell r="O569" t="str">
            <v>438</v>
          </cell>
          <cell r="P569">
            <v>438.1</v>
          </cell>
          <cell r="R569" t="str">
            <v>GASTRN COMMOD TRANSPORT CHARGE</v>
          </cell>
          <cell r="S569">
            <v>13794.58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21.01</v>
          </cell>
        </row>
        <row r="570">
          <cell r="N570" t="str">
            <v>'18'</v>
          </cell>
          <cell r="O570" t="str">
            <v>438</v>
          </cell>
          <cell r="P570">
            <v>438.1</v>
          </cell>
          <cell r="R570" t="str">
            <v>GASTRN TRANSPORT CUST CHARGE</v>
          </cell>
          <cell r="S570">
            <v>150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137.35</v>
          </cell>
        </row>
        <row r="571">
          <cell r="N571" t="str">
            <v>'18'</v>
          </cell>
          <cell r="O571" t="str">
            <v>438</v>
          </cell>
          <cell r="P571">
            <v>438.1</v>
          </cell>
          <cell r="R571" t="str">
            <v>UNIVERSAL SERVICE RIDER MTHLY</v>
          </cell>
          <cell r="S571">
            <v>180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8'</v>
          </cell>
          <cell r="O572" t="str">
            <v>438</v>
          </cell>
          <cell r="P572">
            <v>438.5</v>
          </cell>
          <cell r="R572" t="str">
            <v>GASTRN COMMOD TRANSPORT CHARGE</v>
          </cell>
          <cell r="S572">
            <v>135762.35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9.4600000000000009</v>
          </cell>
        </row>
        <row r="573">
          <cell r="N573" t="str">
            <v>'18'</v>
          </cell>
          <cell r="O573" t="str">
            <v>438</v>
          </cell>
          <cell r="P573">
            <v>438.5</v>
          </cell>
          <cell r="R573" t="str">
            <v>GASTRN TRANSPORT CUST CHARGE</v>
          </cell>
          <cell r="S573">
            <v>1425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6.25</v>
          </cell>
        </row>
        <row r="574">
          <cell r="N574" t="str">
            <v>'18'</v>
          </cell>
          <cell r="O574" t="str">
            <v>438</v>
          </cell>
          <cell r="P574">
            <v>438.5</v>
          </cell>
          <cell r="R574" t="str">
            <v>UNIVERSAL SERVICE RIDER MTHLY</v>
          </cell>
          <cell r="S574">
            <v>1650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8'</v>
          </cell>
          <cell r="O575" t="str">
            <v>438</v>
          </cell>
          <cell r="P575">
            <v>438.1</v>
          </cell>
          <cell r="R575" t="str">
            <v>ENERGY CHARGE</v>
          </cell>
          <cell r="S575">
            <v>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1.29</v>
          </cell>
        </row>
        <row r="576">
          <cell r="N576" t="str">
            <v>'19'</v>
          </cell>
          <cell r="O576" t="str">
            <v>421</v>
          </cell>
          <cell r="P576">
            <v>421.1</v>
          </cell>
          <cell r="R576" t="str">
            <v>BAD DEBT TRACKER</v>
          </cell>
          <cell r="S576">
            <v>5444.87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192.14</v>
          </cell>
        </row>
        <row r="577">
          <cell r="N577" t="str">
            <v>'19'</v>
          </cell>
          <cell r="O577" t="str">
            <v>421</v>
          </cell>
          <cell r="P577">
            <v>421.1</v>
          </cell>
          <cell r="R577" t="str">
            <v>CUSTOMER CHARGE</v>
          </cell>
          <cell r="S577">
            <v>46952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8.2799999999999994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COMMODITY VARIANCE</v>
          </cell>
          <cell r="S578">
            <v>13168.8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DEMAND VARIANCE</v>
          </cell>
          <cell r="S579">
            <v>62965.07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885</v>
          </cell>
        </row>
        <row r="580">
          <cell r="N580" t="str">
            <v>'19'</v>
          </cell>
          <cell r="O580" t="str">
            <v>421</v>
          </cell>
          <cell r="P580">
            <v>421.1</v>
          </cell>
          <cell r="R580" t="str">
            <v>DISTRIBUTION CHARGE</v>
          </cell>
          <cell r="S580">
            <v>178757.57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90</v>
          </cell>
        </row>
        <row r="581">
          <cell r="N581" t="str">
            <v>'19'</v>
          </cell>
          <cell r="O581" t="str">
            <v>421</v>
          </cell>
          <cell r="P581">
            <v>421.1</v>
          </cell>
          <cell r="R581" t="str">
            <v>ENERGY EFFICIENCY SURCHARGE</v>
          </cell>
          <cell r="S581">
            <v>17750.22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885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INDIANA UTILITY RECEIPTS TAX</v>
          </cell>
          <cell r="S582">
            <v>14731.77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88.56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INTER PIPE TRANS AND STOR CHRG</v>
          </cell>
          <cell r="S583">
            <v>206063.32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341.25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REFUNDS</v>
          </cell>
          <cell r="S584">
            <v>-4192.25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3.57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GAS SUPPLY CHARGE</v>
          </cell>
          <cell r="S585">
            <v>665835.07999999996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9.65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UNIVERSAL SERVICE RIDER</v>
          </cell>
          <cell r="S586">
            <v>-0.81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61.08</v>
          </cell>
        </row>
        <row r="587">
          <cell r="N587" t="str">
            <v>'19'</v>
          </cell>
          <cell r="O587" t="str">
            <v>421</v>
          </cell>
          <cell r="P587">
            <v>421.13</v>
          </cell>
          <cell r="R587" t="str">
            <v>ADMINISTRATIVE CHARGE</v>
          </cell>
          <cell r="S587">
            <v>0.47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9'</v>
          </cell>
          <cell r="O588" t="str">
            <v>421</v>
          </cell>
          <cell r="P588">
            <v>421.13</v>
          </cell>
          <cell r="R588" t="str">
            <v>BAD DEBT TRACKER</v>
          </cell>
          <cell r="S588">
            <v>0.15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16.66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BROKERAGE FEE</v>
          </cell>
          <cell r="S589">
            <v>3.56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2.72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CUSTOMER CHARGE</v>
          </cell>
          <cell r="S590">
            <v>3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COMMODITY VARIANCE</v>
          </cell>
          <cell r="S591">
            <v>0.32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.56000000000000005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DEMAND VARIANCE</v>
          </cell>
          <cell r="S592">
            <v>1.61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87.86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DISTRIBUTION CHARGE</v>
          </cell>
          <cell r="S593">
            <v>4.74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1.77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ENERGY EFFICIENCY SURCHARGE</v>
          </cell>
          <cell r="S594">
            <v>0.47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447.69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INDIANA UTILITY RECEIPTS TAX</v>
          </cell>
          <cell r="S595">
            <v>0.39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250.64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PRICE CAP OPTION</v>
          </cell>
          <cell r="S596">
            <v>17.59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558.9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INTER PIPE TRANS AND STOR CHRG</v>
          </cell>
          <cell r="S597">
            <v>5.48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214.55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REFUNDS</v>
          </cell>
          <cell r="S598">
            <v>-0.12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90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UNIVERSAL SERVICE RIDER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558.9</v>
          </cell>
        </row>
        <row r="600">
          <cell r="N600" t="str">
            <v>'19'</v>
          </cell>
          <cell r="O600" t="str">
            <v>421</v>
          </cell>
          <cell r="P600">
            <v>421.14</v>
          </cell>
          <cell r="R600" t="str">
            <v>ADMINISTRATIVE CHARGE</v>
          </cell>
          <cell r="S600">
            <v>162.41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55.92</v>
          </cell>
        </row>
        <row r="601">
          <cell r="N601" t="str">
            <v>'19'</v>
          </cell>
          <cell r="O601" t="str">
            <v>421</v>
          </cell>
          <cell r="P601">
            <v>421.14</v>
          </cell>
          <cell r="R601" t="str">
            <v>BAD DEBT TRACKER YR1</v>
          </cell>
          <cell r="S601">
            <v>4.4000000000000004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.02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BAD DEBT TRACKERYR2</v>
          </cell>
          <cell r="S602">
            <v>4.71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6.54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CUSTOMER CHARGE</v>
          </cell>
          <cell r="S603">
            <v>624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41.55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COMMODITY VARIANCE</v>
          </cell>
          <cell r="S604">
            <v>49.52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DEMAND VARIANCE</v>
          </cell>
          <cell r="S605">
            <v>543.16999999999996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10.33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DISTRIBUTION CHARGE</v>
          </cell>
          <cell r="S606">
            <v>1625.06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1.68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ENERGY EFFICIENCY SURCHARGE</v>
          </cell>
          <cell r="S607">
            <v>161.37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INDIANA UTILITY RCPTS TAX YR1</v>
          </cell>
          <cell r="S608">
            <v>18.100000000000001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33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INDIANA UTILITY RCPTS TAX YR2</v>
          </cell>
          <cell r="S609">
            <v>19.760000000000002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55.17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PRICE FIXED OPTION</v>
          </cell>
          <cell r="S610">
            <v>8986.7000000000007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1.1100000000000001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INTER PIPE TRANS AND STOR CHRG</v>
          </cell>
          <cell r="S611">
            <v>1877.33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REFUNDS</v>
          </cell>
          <cell r="S612">
            <v>-40.36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UNIVERSAL SERVICE RIDER</v>
          </cell>
          <cell r="S613">
            <v>0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5</v>
          </cell>
          <cell r="P614">
            <v>425.1</v>
          </cell>
          <cell r="R614" t="str">
            <v>BAD DEBT TRACKER</v>
          </cell>
          <cell r="S614">
            <v>261.69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5</v>
          </cell>
          <cell r="P615">
            <v>425.1</v>
          </cell>
          <cell r="R615" t="str">
            <v>CUSTOMER CHARGE</v>
          </cell>
          <cell r="S615">
            <v>1450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COMMODITY VARIANCE</v>
          </cell>
          <cell r="S616">
            <v>674.95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DEMAND VARIANCE</v>
          </cell>
          <cell r="S617">
            <v>3129.75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1</v>
          </cell>
          <cell r="R618" t="str">
            <v>DISTRIBUTION CHARGE</v>
          </cell>
          <cell r="S618">
            <v>5000.54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5</v>
          </cell>
          <cell r="P619">
            <v>425.1</v>
          </cell>
          <cell r="R619" t="str">
            <v>ENERGY EFFICIENCY SURCHARGE</v>
          </cell>
          <cell r="S619">
            <v>857.31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INDIANA UTILITY RECEIPTS TAX</v>
          </cell>
          <cell r="S620">
            <v>715.72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INTER PIPE TRANS AND STOR CHRG</v>
          </cell>
          <cell r="S621">
            <v>9940.18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REFUNDS</v>
          </cell>
          <cell r="S622">
            <v>-195.77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GAS SUPPLY CHARGE</v>
          </cell>
          <cell r="S623">
            <v>32305.86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UNIVERSAL SERVICE RIDER</v>
          </cell>
          <cell r="S624">
            <v>0</v>
          </cell>
        </row>
        <row r="625">
          <cell r="N625" t="str">
            <v>'19'</v>
          </cell>
          <cell r="O625" t="str">
            <v>425</v>
          </cell>
          <cell r="P625">
            <v>425.2</v>
          </cell>
          <cell r="R625" t="str">
            <v>BAD DEBT TRACKER</v>
          </cell>
          <cell r="S625">
            <v>2509.85</v>
          </cell>
        </row>
        <row r="626">
          <cell r="N626" t="str">
            <v>'19'</v>
          </cell>
          <cell r="O626" t="str">
            <v>425</v>
          </cell>
          <cell r="P626">
            <v>425.2</v>
          </cell>
          <cell r="R626" t="str">
            <v>CUSTOMER CHARGE</v>
          </cell>
          <cell r="S626">
            <v>12133.33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COMMODITY VARIANCE</v>
          </cell>
          <cell r="S627">
            <v>6156.82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DEMAND VARIANCE</v>
          </cell>
          <cell r="S628">
            <v>30026.1</v>
          </cell>
        </row>
        <row r="629">
          <cell r="N629" t="str">
            <v>'19'</v>
          </cell>
          <cell r="O629" t="str">
            <v>425</v>
          </cell>
          <cell r="P629">
            <v>425.2</v>
          </cell>
          <cell r="R629" t="str">
            <v>DISTRIBUTION CHARGE</v>
          </cell>
          <cell r="S629">
            <v>47568.39</v>
          </cell>
        </row>
        <row r="630">
          <cell r="N630" t="str">
            <v>'19'</v>
          </cell>
          <cell r="O630" t="str">
            <v>425</v>
          </cell>
          <cell r="P630">
            <v>425.2</v>
          </cell>
          <cell r="R630" t="str">
            <v>ENERGY EFFICIENCY SURCHARGE</v>
          </cell>
          <cell r="S630">
            <v>8339.74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INDIANA UTILITY RECEIPTS TAX</v>
          </cell>
          <cell r="S631">
            <v>7088.59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INTER PIPE TRANS AND STOR CHRG</v>
          </cell>
          <cell r="S632">
            <v>96051.75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REFUNDS</v>
          </cell>
          <cell r="S633">
            <v>-1900.98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GAS SUPPLY CHARGE</v>
          </cell>
          <cell r="S634">
            <v>323800.02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UNIVERSAL SERVICE RIDER</v>
          </cell>
          <cell r="S635">
            <v>-128.63</v>
          </cell>
        </row>
        <row r="636">
          <cell r="N636" t="str">
            <v>'19'</v>
          </cell>
          <cell r="O636" t="str">
            <v>451</v>
          </cell>
          <cell r="P636">
            <v>451.3</v>
          </cell>
          <cell r="R636" t="str">
            <v>WW MONTHLY CHARGE</v>
          </cell>
          <cell r="S636">
            <v>447.69</v>
          </cell>
        </row>
        <row r="637">
          <cell r="N637" t="str">
            <v>'21'</v>
          </cell>
          <cell r="O637" t="str">
            <v>334</v>
          </cell>
          <cell r="P637">
            <v>334.7</v>
          </cell>
          <cell r="R637" t="str">
            <v>CUSTOMER CHARGE</v>
          </cell>
          <cell r="S637">
            <v>1750</v>
          </cell>
        </row>
        <row r="638">
          <cell r="N638" t="str">
            <v>'21'</v>
          </cell>
          <cell r="O638" t="str">
            <v>334</v>
          </cell>
          <cell r="P638">
            <v>334.7</v>
          </cell>
          <cell r="R638" t="str">
            <v>ENERGY CHARGE</v>
          </cell>
          <cell r="S638">
            <v>71905.08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ENERGY COST ADJUSTMENT CHARGE</v>
          </cell>
          <cell r="S639">
            <v>0</v>
          </cell>
        </row>
        <row r="640">
          <cell r="N640" t="str">
            <v>'21'</v>
          </cell>
          <cell r="O640" t="str">
            <v>334</v>
          </cell>
          <cell r="P640">
            <v>334.7</v>
          </cell>
          <cell r="R640" t="str">
            <v>INDIANA UTILITY RECEIPTS TAX</v>
          </cell>
          <cell r="S640">
            <v>1006.67</v>
          </cell>
        </row>
        <row r="641">
          <cell r="N641" t="str">
            <v>'21'</v>
          </cell>
          <cell r="O641" t="str">
            <v>334</v>
          </cell>
          <cell r="P641">
            <v>334.7</v>
          </cell>
          <cell r="R641" t="str">
            <v>PURCHASED POWER TRACKING CHRG</v>
          </cell>
          <cell r="S641">
            <v>0</v>
          </cell>
        </row>
        <row r="642">
          <cell r="N642" t="str">
            <v>'21'</v>
          </cell>
          <cell r="O642" t="str">
            <v>334</v>
          </cell>
          <cell r="P642">
            <v>334.7</v>
          </cell>
          <cell r="R642" t="str">
            <v>TRANSITION COST SURCHARGE ADJ</v>
          </cell>
          <cell r="S642">
            <v>0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UNIVERSAL SERVICE RIDER MTHLY</v>
          </cell>
          <cell r="S643">
            <v>150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WINTER WARMTH ASSIST FUND CHRG</v>
          </cell>
          <cell r="S644">
            <v>0</v>
          </cell>
        </row>
        <row r="645">
          <cell r="N645" t="str">
            <v>'22'</v>
          </cell>
          <cell r="O645" t="str">
            <v>334</v>
          </cell>
          <cell r="P645">
            <v>334.7</v>
          </cell>
          <cell r="R645" t="str">
            <v>CUSTOMER CHARGE</v>
          </cell>
          <cell r="S645">
            <v>1750</v>
          </cell>
        </row>
        <row r="646">
          <cell r="N646" t="str">
            <v>'22'</v>
          </cell>
          <cell r="O646" t="str">
            <v>334</v>
          </cell>
          <cell r="P646">
            <v>334.7</v>
          </cell>
          <cell r="R646" t="str">
            <v>ENERGY CHARGE</v>
          </cell>
          <cell r="S646">
            <v>96756.5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ENERGY COST ADJUSTMENT CHARGE</v>
          </cell>
          <cell r="S647">
            <v>0</v>
          </cell>
        </row>
        <row r="648">
          <cell r="N648" t="str">
            <v>'22'</v>
          </cell>
          <cell r="O648" t="str">
            <v>334</v>
          </cell>
          <cell r="P648">
            <v>334.7</v>
          </cell>
          <cell r="R648" t="str">
            <v>INDIANA UTILITY RECEIPTS TAX</v>
          </cell>
          <cell r="S648">
            <v>1354.58</v>
          </cell>
        </row>
        <row r="649">
          <cell r="N649" t="str">
            <v>'22'</v>
          </cell>
          <cell r="O649" t="str">
            <v>334</v>
          </cell>
          <cell r="P649">
            <v>334.7</v>
          </cell>
          <cell r="R649" t="str">
            <v>PURCHASED POWER TRACKING CHRG</v>
          </cell>
          <cell r="S649">
            <v>0</v>
          </cell>
        </row>
        <row r="650">
          <cell r="N650" t="str">
            <v>'22'</v>
          </cell>
          <cell r="O650" t="str">
            <v>334</v>
          </cell>
          <cell r="P650">
            <v>334.7</v>
          </cell>
          <cell r="R650" t="str">
            <v>TRANSITION COST SURCHARGE ADJ</v>
          </cell>
          <cell r="S650">
            <v>0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UNIVERSAL SERVICE RIDER MTHLY</v>
          </cell>
          <cell r="S651">
            <v>150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WINTER WARMTH ASSIST FUND CHRG</v>
          </cell>
          <cell r="S652">
            <v>0</v>
          </cell>
        </row>
        <row r="653">
          <cell r="N653" t="str">
            <v>'25'</v>
          </cell>
          <cell r="O653" t="str">
            <v>428</v>
          </cell>
          <cell r="P653">
            <v>428.4</v>
          </cell>
          <cell r="R653" t="str">
            <v>GASTRN DAILY BALANCING CHARGE</v>
          </cell>
          <cell r="S653">
            <v>9748.86</v>
          </cell>
        </row>
        <row r="654">
          <cell r="N654" t="str">
            <v>'25'</v>
          </cell>
          <cell r="O654" t="str">
            <v>428</v>
          </cell>
          <cell r="P654">
            <v>428.4</v>
          </cell>
          <cell r="R654" t="str">
            <v>GASTRN BALANCING SERVICE CHARG</v>
          </cell>
          <cell r="S654">
            <v>9275</v>
          </cell>
        </row>
        <row r="655">
          <cell r="N655" t="str">
            <v>'25'</v>
          </cell>
          <cell r="O655" t="str">
            <v>428</v>
          </cell>
          <cell r="P655">
            <v>428.4</v>
          </cell>
          <cell r="R655" t="str">
            <v>GASTRN BALANCING CAPACITY CHAR</v>
          </cell>
          <cell r="S655">
            <v>14430</v>
          </cell>
        </row>
        <row r="656">
          <cell r="N656" t="str">
            <v>'25'</v>
          </cell>
          <cell r="O656" t="str">
            <v>428</v>
          </cell>
          <cell r="P656">
            <v>428.4</v>
          </cell>
          <cell r="R656" t="str">
            <v>GASTRN IMBAL EXCHANGE CHARGE</v>
          </cell>
          <cell r="S656">
            <v>0</v>
          </cell>
        </row>
        <row r="657">
          <cell r="N657" t="str">
            <v>'25'</v>
          </cell>
          <cell r="O657" t="str">
            <v>428</v>
          </cell>
          <cell r="P657">
            <v>428.4</v>
          </cell>
          <cell r="R657" t="str">
            <v>GASTRN NOM EXCHANGE CHARGE</v>
          </cell>
          <cell r="S657">
            <v>210</v>
          </cell>
        </row>
        <row r="658">
          <cell r="N658" t="str">
            <v>'25'</v>
          </cell>
          <cell r="O658" t="str">
            <v>428</v>
          </cell>
          <cell r="P658">
            <v>428.5</v>
          </cell>
          <cell r="R658" t="str">
            <v>GASTRN DAILY BALANCING CHARGE</v>
          </cell>
          <cell r="S658">
            <v>4736</v>
          </cell>
        </row>
        <row r="659">
          <cell r="N659" t="str">
            <v>'25'</v>
          </cell>
          <cell r="O659" t="str">
            <v>428</v>
          </cell>
          <cell r="P659">
            <v>428.5</v>
          </cell>
          <cell r="R659" t="str">
            <v>GASTRN BALANCING SERVICE CHARG</v>
          </cell>
          <cell r="S659">
            <v>6050</v>
          </cell>
        </row>
        <row r="660">
          <cell r="N660" t="str">
            <v>'25'</v>
          </cell>
          <cell r="O660" t="str">
            <v>428</v>
          </cell>
          <cell r="P660">
            <v>428.5</v>
          </cell>
          <cell r="R660" t="str">
            <v>GASTRN BALANCING CAPACITY CHAR</v>
          </cell>
          <cell r="S660">
            <v>3227.8</v>
          </cell>
        </row>
        <row r="661">
          <cell r="N661" t="str">
            <v>'25'</v>
          </cell>
          <cell r="O661" t="str">
            <v>428</v>
          </cell>
          <cell r="P661">
            <v>428.5</v>
          </cell>
          <cell r="R661" t="str">
            <v>GASTRN NOM EXCHANGE CHARGE</v>
          </cell>
          <cell r="S661">
            <v>210</v>
          </cell>
        </row>
        <row r="662">
          <cell r="N662" t="str">
            <v>'25'</v>
          </cell>
          <cell r="O662" t="str">
            <v>428</v>
          </cell>
          <cell r="P662">
            <v>428.17</v>
          </cell>
          <cell r="R662" t="str">
            <v>CUSTOMER CHARGE</v>
          </cell>
          <cell r="S662">
            <v>550</v>
          </cell>
        </row>
        <row r="663">
          <cell r="N663" t="str">
            <v>'25'</v>
          </cell>
          <cell r="O663" t="str">
            <v>428</v>
          </cell>
          <cell r="P663">
            <v>428.17</v>
          </cell>
          <cell r="R663" t="str">
            <v>GASTRN BALANCING SERVICE CHARG</v>
          </cell>
          <cell r="S663">
            <v>14575</v>
          </cell>
        </row>
        <row r="664">
          <cell r="N664" t="str">
            <v>'25'</v>
          </cell>
          <cell r="O664" t="str">
            <v>428</v>
          </cell>
          <cell r="P664">
            <v>428.18</v>
          </cell>
          <cell r="R664" t="str">
            <v>CUSTOMER CHARGE</v>
          </cell>
          <cell r="S664">
            <v>4850</v>
          </cell>
        </row>
        <row r="665">
          <cell r="N665" t="str">
            <v>'25'</v>
          </cell>
          <cell r="O665" t="str">
            <v>428</v>
          </cell>
          <cell r="P665">
            <v>428.18</v>
          </cell>
          <cell r="R665" t="str">
            <v>GASTRN BALANCING SERVICE CHARG</v>
          </cell>
          <cell r="S665">
            <v>53350</v>
          </cell>
        </row>
        <row r="666">
          <cell r="N666" t="str">
            <v>'25'</v>
          </cell>
          <cell r="O666" t="str">
            <v>428</v>
          </cell>
          <cell r="P666">
            <v>428.19</v>
          </cell>
          <cell r="R666" t="str">
            <v>CUSTOMER CHARGE</v>
          </cell>
          <cell r="S666">
            <v>400</v>
          </cell>
        </row>
        <row r="667">
          <cell r="N667" t="str">
            <v>'25'</v>
          </cell>
          <cell r="O667" t="str">
            <v>428</v>
          </cell>
          <cell r="P667">
            <v>428.19</v>
          </cell>
          <cell r="R667" t="str">
            <v>GASTRN BALANCING SERVICE CHARG</v>
          </cell>
          <cell r="S667">
            <v>10600</v>
          </cell>
        </row>
        <row r="668">
          <cell r="N668" t="str">
            <v>'25'</v>
          </cell>
          <cell r="O668" t="str">
            <v>438</v>
          </cell>
          <cell r="P668">
            <v>438.3</v>
          </cell>
          <cell r="R668" t="str">
            <v>CUSTOMER CHARGE</v>
          </cell>
          <cell r="S668">
            <v>1200</v>
          </cell>
        </row>
        <row r="669">
          <cell r="N669" t="str">
            <v>'25'</v>
          </cell>
          <cell r="O669" t="str">
            <v>438</v>
          </cell>
          <cell r="P669">
            <v>438.3</v>
          </cell>
          <cell r="R669" t="str">
            <v>GASTRN DAILY BALANCING CHARGE</v>
          </cell>
          <cell r="S669">
            <v>1774.35</v>
          </cell>
        </row>
        <row r="670">
          <cell r="N670" t="str">
            <v>'25'</v>
          </cell>
          <cell r="O670" t="str">
            <v>438</v>
          </cell>
          <cell r="P670">
            <v>438.3</v>
          </cell>
          <cell r="R670" t="str">
            <v>GASTRN BALANCING CAPACITY CHAR</v>
          </cell>
          <cell r="S670">
            <v>1440.4</v>
          </cell>
        </row>
        <row r="671">
          <cell r="N671" t="str">
            <v>'25'</v>
          </cell>
          <cell r="O671" t="str">
            <v>438</v>
          </cell>
          <cell r="P671">
            <v>438.3</v>
          </cell>
          <cell r="R671" t="str">
            <v>GASTRN NOM EXCHANGE CHARGE</v>
          </cell>
          <cell r="S671">
            <v>0</v>
          </cell>
        </row>
        <row r="672">
          <cell r="N672" t="str">
            <v>'25'</v>
          </cell>
          <cell r="O672" t="str">
            <v>438</v>
          </cell>
          <cell r="P672">
            <v>438.6</v>
          </cell>
          <cell r="R672" t="str">
            <v>CUSTOMER CHARGE</v>
          </cell>
          <cell r="S672">
            <v>14000</v>
          </cell>
        </row>
        <row r="673">
          <cell r="N673" t="str">
            <v>'27'</v>
          </cell>
          <cell r="O673" t="str">
            <v>345</v>
          </cell>
          <cell r="P673">
            <v>345.5</v>
          </cell>
          <cell r="R673" t="str">
            <v>ENERGY CHARGE</v>
          </cell>
          <cell r="S673">
            <v>555256.18000000005</v>
          </cell>
        </row>
        <row r="674">
          <cell r="N674" t="str">
            <v>'27'</v>
          </cell>
          <cell r="O674" t="str">
            <v>345</v>
          </cell>
          <cell r="P674">
            <v>345.9</v>
          </cell>
          <cell r="R674" t="str">
            <v>ENERGY CHARGE</v>
          </cell>
          <cell r="S674">
            <v>6734.44</v>
          </cell>
        </row>
        <row r="675">
          <cell r="N675" t="str">
            <v>'27'</v>
          </cell>
          <cell r="O675" t="str">
            <v>428</v>
          </cell>
          <cell r="P675">
            <v>428.9</v>
          </cell>
          <cell r="R675" t="str">
            <v>ENERGY CHARGE</v>
          </cell>
          <cell r="S675">
            <v>599241.52</v>
          </cell>
        </row>
        <row r="676">
          <cell r="N676" t="str">
            <v>'27'</v>
          </cell>
          <cell r="O676" t="str">
            <v>438</v>
          </cell>
          <cell r="P676">
            <v>438.2</v>
          </cell>
          <cell r="R676" t="str">
            <v>ENERGY CHARGE</v>
          </cell>
          <cell r="S676">
            <v>20729.73</v>
          </cell>
        </row>
        <row r="677">
          <cell r="N677" t="str">
            <v>'27'</v>
          </cell>
          <cell r="O677" t="str">
            <v>438</v>
          </cell>
          <cell r="P677">
            <v>438.9</v>
          </cell>
          <cell r="R677" t="str">
            <v>ENERGY CHARGE</v>
          </cell>
          <cell r="S677">
            <v>280082.53000000003</v>
          </cell>
        </row>
        <row r="678">
          <cell r="N678" t="str">
            <v>'28'</v>
          </cell>
          <cell r="O678" t="str">
            <v>428</v>
          </cell>
          <cell r="P678">
            <v>428.9</v>
          </cell>
          <cell r="R678" t="str">
            <v>ENERGY CHARGE</v>
          </cell>
          <cell r="S678">
            <v>20255.64</v>
          </cell>
        </row>
        <row r="679">
          <cell r="N679" t="str">
            <v>'28'</v>
          </cell>
          <cell r="O679" t="str">
            <v>438</v>
          </cell>
          <cell r="P679">
            <v>438.2</v>
          </cell>
          <cell r="R679" t="str">
            <v>ENERGY CHARGE</v>
          </cell>
          <cell r="S679">
            <v>5524.34</v>
          </cell>
        </row>
        <row r="680">
          <cell r="N680" t="str">
            <v>'29'</v>
          </cell>
          <cell r="O680" t="str">
            <v>345</v>
          </cell>
          <cell r="P680">
            <v>345.1</v>
          </cell>
          <cell r="R680" t="str">
            <v>ENERGY CHARGE</v>
          </cell>
          <cell r="S680">
            <v>85360.5</v>
          </cell>
        </row>
        <row r="681">
          <cell r="N681" t="str">
            <v>'29'</v>
          </cell>
          <cell r="O681" t="str">
            <v>345</v>
          </cell>
          <cell r="P681">
            <v>345.1</v>
          </cell>
          <cell r="R681" t="str">
            <v>GASTRN IMBAL EXCHANGE CHARGE</v>
          </cell>
          <cell r="S681">
            <v>0</v>
          </cell>
        </row>
        <row r="682">
          <cell r="N682" t="str">
            <v>'29'</v>
          </cell>
          <cell r="O682" t="str">
            <v>345</v>
          </cell>
          <cell r="P682">
            <v>345.1</v>
          </cell>
          <cell r="R682" t="str">
            <v>MINIMUM CHARGE</v>
          </cell>
          <cell r="S682">
            <v>2500</v>
          </cell>
        </row>
        <row r="683">
          <cell r="N683" t="str">
            <v>'30'</v>
          </cell>
          <cell r="O683" t="str">
            <v>345</v>
          </cell>
          <cell r="P683">
            <v>345.4</v>
          </cell>
          <cell r="R683" t="str">
            <v>ENERGY CHARGE</v>
          </cell>
          <cell r="S683">
            <v>-52930.79</v>
          </cell>
        </row>
        <row r="684">
          <cell r="N684" t="str">
            <v>'30'</v>
          </cell>
          <cell r="O684" t="str">
            <v>345</v>
          </cell>
          <cell r="P684">
            <v>345.8</v>
          </cell>
          <cell r="R684" t="str">
            <v>ENERGY CHARGE</v>
          </cell>
          <cell r="S684">
            <v>-499.13</v>
          </cell>
        </row>
        <row r="685">
          <cell r="N685" t="str">
            <v>'30'</v>
          </cell>
          <cell r="O685" t="str">
            <v>428</v>
          </cell>
          <cell r="P685">
            <v>428.8</v>
          </cell>
          <cell r="R685" t="str">
            <v>GASTRN BALANCE CASHOUT CREDIT</v>
          </cell>
          <cell r="S685">
            <v>-39089.279999999999</v>
          </cell>
        </row>
        <row r="686">
          <cell r="N686" t="str">
            <v>'30'</v>
          </cell>
          <cell r="O686" t="str">
            <v>438</v>
          </cell>
          <cell r="P686">
            <v>438.4</v>
          </cell>
          <cell r="R686" t="str">
            <v>GASTRN BALANCE CASHOUT CREDIT</v>
          </cell>
          <cell r="S686">
            <v>-10666.96</v>
          </cell>
        </row>
        <row r="687">
          <cell r="N687" t="str">
            <v>'31'</v>
          </cell>
          <cell r="O687" t="str">
            <v>428</v>
          </cell>
          <cell r="P687">
            <v>428.8</v>
          </cell>
          <cell r="R687" t="str">
            <v>GASTRN BALANCE CASHOUT CREDIT</v>
          </cell>
          <cell r="S687">
            <v>-20607.68</v>
          </cell>
        </row>
        <row r="688">
          <cell r="N688" t="str">
            <v>'31'</v>
          </cell>
          <cell r="O688" t="str">
            <v>438</v>
          </cell>
          <cell r="P688">
            <v>438.4</v>
          </cell>
          <cell r="R688" t="str">
            <v>GASTRN BALANCE CASHOUT CREDIT</v>
          </cell>
          <cell r="S688">
            <v>-19590.849999999999</v>
          </cell>
        </row>
        <row r="689">
          <cell r="N689" t="str">
            <v>'37'</v>
          </cell>
          <cell r="O689" t="str">
            <v>415</v>
          </cell>
          <cell r="P689">
            <v>415.4</v>
          </cell>
          <cell r="R689" t="str">
            <v>CUSTOMER CHARGE</v>
          </cell>
          <cell r="S689">
            <v>322.5</v>
          </cell>
        </row>
        <row r="690">
          <cell r="N690" t="str">
            <v>'37'</v>
          </cell>
          <cell r="O690" t="str">
            <v>415</v>
          </cell>
          <cell r="P690">
            <v>415.4</v>
          </cell>
          <cell r="R690" t="str">
            <v>COMMODITY VARIANCE</v>
          </cell>
          <cell r="S690">
            <v>-0.45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DEMAND VARIANCE</v>
          </cell>
          <cell r="S691">
            <v>2.71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DISTRIBUTION CHARGE</v>
          </cell>
          <cell r="S692">
            <v>290.72000000000003</v>
          </cell>
        </row>
        <row r="693">
          <cell r="N693" t="str">
            <v>'37'</v>
          </cell>
          <cell r="O693" t="str">
            <v>415</v>
          </cell>
          <cell r="P693">
            <v>415.4</v>
          </cell>
          <cell r="R693" t="str">
            <v>ENERGY EFFICIENCY SURCHARGE</v>
          </cell>
          <cell r="S693">
            <v>28.96</v>
          </cell>
        </row>
        <row r="694">
          <cell r="N694" t="str">
            <v>'37'</v>
          </cell>
          <cell r="O694" t="str">
            <v>415</v>
          </cell>
          <cell r="P694">
            <v>415.4</v>
          </cell>
          <cell r="R694" t="str">
            <v>INDIANA UTILITY RCPTS TAX YR1</v>
          </cell>
          <cell r="S694">
            <v>0.02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INDIANA UTILITY RCPTS TAX YR2</v>
          </cell>
          <cell r="S695">
            <v>0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REFUNDS</v>
          </cell>
          <cell r="S696">
            <v>-0.7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UNIVERSAL SERVICE RIDER</v>
          </cell>
          <cell r="S697">
            <v>0</v>
          </cell>
        </row>
        <row r="698">
          <cell r="N698" t="str">
            <v>'37'</v>
          </cell>
          <cell r="O698" t="str">
            <v>421</v>
          </cell>
          <cell r="P698">
            <v>421.4</v>
          </cell>
          <cell r="R698" t="str">
            <v>CUSTOMER CHARGE</v>
          </cell>
          <cell r="S698">
            <v>62095</v>
          </cell>
        </row>
        <row r="699">
          <cell r="N699" t="str">
            <v>'37'</v>
          </cell>
          <cell r="O699" t="str">
            <v>421</v>
          </cell>
          <cell r="P699">
            <v>421.4</v>
          </cell>
          <cell r="R699" t="str">
            <v>COMMODITY VARIANCE</v>
          </cell>
          <cell r="S699">
            <v>1135.31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DEMAND VARIANCE</v>
          </cell>
          <cell r="S700">
            <v>5513.58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DISTRIBUTION CHARGE</v>
          </cell>
          <cell r="S701">
            <v>135498.07</v>
          </cell>
        </row>
        <row r="702">
          <cell r="N702" t="str">
            <v>'37'</v>
          </cell>
          <cell r="O702" t="str">
            <v>421</v>
          </cell>
          <cell r="P702">
            <v>421.4</v>
          </cell>
          <cell r="R702" t="str">
            <v>ENERGY EFFICIENCY SURCHARGE</v>
          </cell>
          <cell r="S702">
            <v>13454.7</v>
          </cell>
        </row>
        <row r="703">
          <cell r="N703" t="str">
            <v>'37'</v>
          </cell>
          <cell r="O703" t="str">
            <v>421</v>
          </cell>
          <cell r="P703">
            <v>421.4</v>
          </cell>
          <cell r="R703" t="str">
            <v>INDIANA UTILITY RCPTS TAX YR1</v>
          </cell>
          <cell r="S703">
            <v>93.08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INDIANA UTILITY RCPTS TAX YR2</v>
          </cell>
          <cell r="S704">
            <v>0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REFUNDS</v>
          </cell>
          <cell r="S705">
            <v>-378.12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UNIVERSAL SERVICE RIDER</v>
          </cell>
          <cell r="S706">
            <v>12.81</v>
          </cell>
        </row>
        <row r="707">
          <cell r="N707" t="str">
            <v>'37'</v>
          </cell>
          <cell r="O707" t="str">
            <v>425</v>
          </cell>
          <cell r="P707">
            <v>425.4</v>
          </cell>
          <cell r="R707" t="str">
            <v>CUSTOMER CHARGE</v>
          </cell>
          <cell r="S707">
            <v>1500</v>
          </cell>
        </row>
        <row r="708">
          <cell r="N708" t="str">
            <v>'37'</v>
          </cell>
          <cell r="O708" t="str">
            <v>425</v>
          </cell>
          <cell r="P708">
            <v>425.4</v>
          </cell>
          <cell r="R708" t="str">
            <v>DISTRIBUTION CHARGE</v>
          </cell>
          <cell r="S708">
            <v>3689.36</v>
          </cell>
        </row>
        <row r="709">
          <cell r="N709" t="str">
            <v>'37'</v>
          </cell>
          <cell r="O709" t="str">
            <v>425</v>
          </cell>
          <cell r="P709">
            <v>425.4</v>
          </cell>
          <cell r="R709" t="str">
            <v>ENERGY EFFICIENCY SURCHARGE</v>
          </cell>
          <cell r="S709">
            <v>625.79999999999995</v>
          </cell>
        </row>
        <row r="710">
          <cell r="N710" t="str">
            <v>'37'</v>
          </cell>
          <cell r="O710" t="str">
            <v>425</v>
          </cell>
          <cell r="P710">
            <v>425.4</v>
          </cell>
          <cell r="R710" t="str">
            <v>INDIANA UTILITY RCPTS TAX YR2</v>
          </cell>
          <cell r="S710">
            <v>0</v>
          </cell>
        </row>
        <row r="711">
          <cell r="N711" t="str">
            <v>'37'</v>
          </cell>
          <cell r="O711" t="str">
            <v>425</v>
          </cell>
          <cell r="P711">
            <v>425.4</v>
          </cell>
          <cell r="R711" t="str">
            <v>UNIVERSAL SERVICE RIDER</v>
          </cell>
          <cell r="S711">
            <v>0</v>
          </cell>
        </row>
        <row r="712">
          <cell r="N712" t="str">
            <v>'37'</v>
          </cell>
          <cell r="O712" t="str">
            <v>425</v>
          </cell>
          <cell r="P712">
            <v>425.8</v>
          </cell>
          <cell r="R712" t="str">
            <v>CUSTOMER CHARGE</v>
          </cell>
          <cell r="S712">
            <v>6133.36</v>
          </cell>
        </row>
        <row r="713">
          <cell r="N713" t="str">
            <v>'37'</v>
          </cell>
          <cell r="O713" t="str">
            <v>425</v>
          </cell>
          <cell r="P713">
            <v>425.8</v>
          </cell>
          <cell r="R713" t="str">
            <v>COMMODITY VARIANCE</v>
          </cell>
          <cell r="S713">
            <v>863.29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DEMAND VARIANCE</v>
          </cell>
          <cell r="S714">
            <v>4374.2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DISTRIBUTION CHARGE</v>
          </cell>
          <cell r="S715">
            <v>28062.61</v>
          </cell>
        </row>
        <row r="716">
          <cell r="N716" t="str">
            <v>'37'</v>
          </cell>
          <cell r="O716" t="str">
            <v>425</v>
          </cell>
          <cell r="P716">
            <v>425.8</v>
          </cell>
          <cell r="R716" t="str">
            <v>ENERGY EFFICIENCY SURCHARGE</v>
          </cell>
          <cell r="S716">
            <v>4829.8</v>
          </cell>
        </row>
        <row r="717">
          <cell r="N717" t="str">
            <v>'37'</v>
          </cell>
          <cell r="O717" t="str">
            <v>425</v>
          </cell>
          <cell r="P717">
            <v>425.8</v>
          </cell>
          <cell r="R717" t="str">
            <v>INDIANA UTILITY RCPTS TAX YR1</v>
          </cell>
          <cell r="S717">
            <v>71.73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INDIANA UTILITY RCPTS TAX YR2</v>
          </cell>
          <cell r="S718">
            <v>0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REFUNDS</v>
          </cell>
          <cell r="S719">
            <v>-323.52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UNIVERSAL SERVICE RIDER</v>
          </cell>
          <cell r="S720">
            <v>0</v>
          </cell>
        </row>
        <row r="721">
          <cell r="N721" t="str">
            <v>'38'</v>
          </cell>
          <cell r="O721" t="str">
            <v>421</v>
          </cell>
          <cell r="P721">
            <v>421.4</v>
          </cell>
          <cell r="R721" t="str">
            <v>CUSTOMER CHARGE</v>
          </cell>
          <cell r="S721">
            <v>4071</v>
          </cell>
        </row>
        <row r="722">
          <cell r="N722" t="str">
            <v>'38'</v>
          </cell>
          <cell r="O722" t="str">
            <v>421</v>
          </cell>
          <cell r="P722">
            <v>421.4</v>
          </cell>
          <cell r="R722" t="str">
            <v>COMMODITY VARIANCE</v>
          </cell>
          <cell r="S722">
            <v>589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DEMAND VARIANCE</v>
          </cell>
          <cell r="S723">
            <v>2782.73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DISTRIBUTION CHARGE</v>
          </cell>
          <cell r="S724">
            <v>33600.379999999997</v>
          </cell>
        </row>
        <row r="725">
          <cell r="N725" t="str">
            <v>'38'</v>
          </cell>
          <cell r="O725" t="str">
            <v>421</v>
          </cell>
          <cell r="P725">
            <v>421.4</v>
          </cell>
          <cell r="R725" t="str">
            <v>ENERGY EFFICIENCY SURCHARGE</v>
          </cell>
          <cell r="S725">
            <v>3336.49</v>
          </cell>
        </row>
        <row r="726">
          <cell r="N726" t="str">
            <v>'38'</v>
          </cell>
          <cell r="O726" t="str">
            <v>421</v>
          </cell>
          <cell r="P726">
            <v>421.4</v>
          </cell>
          <cell r="R726" t="str">
            <v>INDIANA UTILITY RCPTS TAX YR1</v>
          </cell>
          <cell r="S726">
            <v>47.94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INDIANA UTILITY RCPTS TAX YR2</v>
          </cell>
          <cell r="S727">
            <v>0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REFUNDS</v>
          </cell>
          <cell r="S728">
            <v>-181.37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UNIVERSAL SERVICE RIDER</v>
          </cell>
          <cell r="S729">
            <v>0.34</v>
          </cell>
        </row>
        <row r="730">
          <cell r="N730" t="str">
            <v>'38'</v>
          </cell>
          <cell r="O730" t="str">
            <v>425</v>
          </cell>
          <cell r="P730">
            <v>425.4</v>
          </cell>
          <cell r="R730" t="str">
            <v>CUSTOMER CHARGE</v>
          </cell>
          <cell r="S730">
            <v>1750</v>
          </cell>
        </row>
        <row r="731">
          <cell r="N731" t="str">
            <v>'38'</v>
          </cell>
          <cell r="O731" t="str">
            <v>425</v>
          </cell>
          <cell r="P731">
            <v>425.4</v>
          </cell>
          <cell r="R731" t="str">
            <v>COMMODITY VARIANCE</v>
          </cell>
          <cell r="S731">
            <v>857.71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DEMAND VARIANCE</v>
          </cell>
          <cell r="S732">
            <v>4234.9799999999996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DISTRIBUTION CHARGE</v>
          </cell>
          <cell r="S733">
            <v>8442.77</v>
          </cell>
        </row>
        <row r="734">
          <cell r="N734" t="str">
            <v>'38'</v>
          </cell>
          <cell r="O734" t="str">
            <v>425</v>
          </cell>
          <cell r="P734">
            <v>425.4</v>
          </cell>
          <cell r="R734" t="str">
            <v>ENERGY EFFICIENCY SURCHARGE</v>
          </cell>
          <cell r="S734">
            <v>1488.41</v>
          </cell>
        </row>
        <row r="735">
          <cell r="N735" t="str">
            <v>'38'</v>
          </cell>
          <cell r="O735" t="str">
            <v>425</v>
          </cell>
          <cell r="P735">
            <v>425.4</v>
          </cell>
          <cell r="R735" t="str">
            <v>INDIANA UTILITY RCPTS TAX YR1</v>
          </cell>
          <cell r="S735">
            <v>70.66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INDIANA UTILITY RCPTS TAX YR2</v>
          </cell>
          <cell r="S736">
            <v>0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REFUNDS</v>
          </cell>
          <cell r="S737">
            <v>-299.16000000000003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UNIVERSAL SERVICE RIDER</v>
          </cell>
          <cell r="S738">
            <v>0</v>
          </cell>
        </row>
        <row r="739">
          <cell r="N739" t="str">
            <v>'38'</v>
          </cell>
          <cell r="O739" t="str">
            <v>425</v>
          </cell>
          <cell r="P739">
            <v>425.8</v>
          </cell>
          <cell r="R739" t="str">
            <v>CUSTOMER CHARGE</v>
          </cell>
          <cell r="S739">
            <v>10850</v>
          </cell>
        </row>
        <row r="740">
          <cell r="N740" t="str">
            <v>'38'</v>
          </cell>
          <cell r="O740" t="str">
            <v>425</v>
          </cell>
          <cell r="P740">
            <v>425.8</v>
          </cell>
          <cell r="R740" t="str">
            <v>COMMODITY VARIANCE</v>
          </cell>
          <cell r="S740">
            <v>2004.84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DEMAND VARIANCE</v>
          </cell>
          <cell r="S741">
            <v>9902.16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DISTRIBUTION CHARGE</v>
          </cell>
          <cell r="S742">
            <v>56740.19</v>
          </cell>
        </row>
        <row r="743">
          <cell r="N743" t="str">
            <v>'38'</v>
          </cell>
          <cell r="O743" t="str">
            <v>425</v>
          </cell>
          <cell r="P743">
            <v>425.8</v>
          </cell>
          <cell r="R743" t="str">
            <v>ENERGY EFFICIENCY SURCHARGE</v>
          </cell>
          <cell r="S743">
            <v>9888.11</v>
          </cell>
        </row>
        <row r="744">
          <cell r="N744" t="str">
            <v>'38'</v>
          </cell>
          <cell r="O744" t="str">
            <v>425</v>
          </cell>
          <cell r="P744">
            <v>425.8</v>
          </cell>
          <cell r="R744" t="str">
            <v>INDIANA UTILITY RCPTS TAX YR1</v>
          </cell>
          <cell r="S744">
            <v>165.19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INDIANA UTILITY RCPTS TAX YR2</v>
          </cell>
          <cell r="S745">
            <v>0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REFUNDS</v>
          </cell>
          <cell r="S746">
            <v>-700.11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UNIVERSAL SERVICE RIDER</v>
          </cell>
          <cell r="S747">
            <v>26.43</v>
          </cell>
        </row>
        <row r="748">
          <cell r="N748" t="str">
            <v>'39'</v>
          </cell>
          <cell r="O748" t="str">
            <v>428</v>
          </cell>
          <cell r="P748">
            <v>428.14</v>
          </cell>
          <cell r="R748" t="str">
            <v>CUSTOMER CHARGE</v>
          </cell>
          <cell r="S748">
            <v>47950</v>
          </cell>
        </row>
        <row r="749">
          <cell r="N749" t="str">
            <v>'39'</v>
          </cell>
          <cell r="O749" t="str">
            <v>428</v>
          </cell>
          <cell r="P749">
            <v>428.15</v>
          </cell>
          <cell r="R749" t="str">
            <v>CUSTOMER CHARGE</v>
          </cell>
          <cell r="S749">
            <v>27084.06</v>
          </cell>
        </row>
        <row r="750">
          <cell r="N750" t="str">
            <v>'39'</v>
          </cell>
          <cell r="O750" t="str">
            <v>438</v>
          </cell>
          <cell r="P750">
            <v>438.7</v>
          </cell>
          <cell r="R750" t="str">
            <v>CUSTOMER CHARGE</v>
          </cell>
          <cell r="S750">
            <v>3725</v>
          </cell>
        </row>
        <row r="751">
          <cell r="N751" t="str">
            <v>'39'</v>
          </cell>
          <cell r="O751" t="str">
            <v>438</v>
          </cell>
          <cell r="P751">
            <v>438.8</v>
          </cell>
          <cell r="R751" t="str">
            <v>CUSTOMER CHARGE</v>
          </cell>
          <cell r="S751">
            <v>463.79</v>
          </cell>
        </row>
        <row r="752">
          <cell r="N752" t="str">
            <v>'41'</v>
          </cell>
          <cell r="O752" t="str">
            <v>411</v>
          </cell>
          <cell r="P752">
            <v>411.1</v>
          </cell>
          <cell r="R752" t="str">
            <v>BAD DEBT TRACKER</v>
          </cell>
          <cell r="S752">
            <v>-0.05</v>
          </cell>
        </row>
        <row r="753">
          <cell r="N753" t="str">
            <v>'41'</v>
          </cell>
          <cell r="O753" t="str">
            <v>411</v>
          </cell>
          <cell r="P753">
            <v>411.1</v>
          </cell>
          <cell r="R753" t="str">
            <v>CUSTOMER CHARGE</v>
          </cell>
          <cell r="S753">
            <v>-11</v>
          </cell>
        </row>
        <row r="754">
          <cell r="N754" t="str">
            <v>'41'</v>
          </cell>
          <cell r="O754" t="str">
            <v>411</v>
          </cell>
          <cell r="P754">
            <v>411.1</v>
          </cell>
          <cell r="R754" t="str">
            <v>COMMODITY VARIANCE</v>
          </cell>
          <cell r="S754">
            <v>0.04</v>
          </cell>
        </row>
        <row r="755">
          <cell r="N755" t="str">
            <v>'41'</v>
          </cell>
          <cell r="O755" t="str">
            <v>411</v>
          </cell>
          <cell r="P755">
            <v>411.1</v>
          </cell>
          <cell r="R755" t="str">
            <v>DEMAND VARIANCE</v>
          </cell>
          <cell r="S755">
            <v>-0.1</v>
          </cell>
        </row>
        <row r="756">
          <cell r="N756" t="str">
            <v>'41'</v>
          </cell>
          <cell r="O756" t="str">
            <v>411</v>
          </cell>
          <cell r="P756">
            <v>411.1</v>
          </cell>
          <cell r="R756" t="str">
            <v>DISTRIBUTION CHARGE</v>
          </cell>
          <cell r="S756">
            <v>-1.93</v>
          </cell>
        </row>
        <row r="757">
          <cell r="N757" t="str">
            <v>'41'</v>
          </cell>
          <cell r="O757" t="str">
            <v>411</v>
          </cell>
          <cell r="P757">
            <v>411.1</v>
          </cell>
          <cell r="R757" t="str">
            <v>ENERGY EFFICIENCY SURCHARGE</v>
          </cell>
          <cell r="S757">
            <v>-0.4</v>
          </cell>
        </row>
        <row r="758">
          <cell r="N758" t="str">
            <v>'41'</v>
          </cell>
          <cell r="O758" t="str">
            <v>411</v>
          </cell>
          <cell r="P758">
            <v>411.1</v>
          </cell>
          <cell r="R758" t="str">
            <v>INDIANA UTILITY RECEIPTS TAX</v>
          </cell>
          <cell r="S758">
            <v>-0.12</v>
          </cell>
        </row>
        <row r="759">
          <cell r="N759" t="str">
            <v>'41'</v>
          </cell>
          <cell r="O759" t="str">
            <v>411</v>
          </cell>
          <cell r="P759">
            <v>411.1</v>
          </cell>
          <cell r="R759" t="str">
            <v>INTER PIPE TRANS AND STOR CHRG</v>
          </cell>
          <cell r="S759">
            <v>-1.61</v>
          </cell>
        </row>
        <row r="760">
          <cell r="N760" t="str">
            <v>'41'</v>
          </cell>
          <cell r="O760" t="str">
            <v>411</v>
          </cell>
          <cell r="P760">
            <v>411.1</v>
          </cell>
          <cell r="R760" t="str">
            <v>REFUNDS</v>
          </cell>
          <cell r="S760">
            <v>0.04</v>
          </cell>
        </row>
        <row r="761">
          <cell r="N761" t="str">
            <v>'41'</v>
          </cell>
          <cell r="O761" t="str">
            <v>411</v>
          </cell>
          <cell r="P761">
            <v>411.1</v>
          </cell>
          <cell r="R761" t="str">
            <v>GAS SUPPLY CHARGE</v>
          </cell>
          <cell r="S761">
            <v>-5.97</v>
          </cell>
        </row>
        <row r="762">
          <cell r="N762" t="str">
            <v>'41'</v>
          </cell>
          <cell r="O762" t="str">
            <v>411</v>
          </cell>
          <cell r="P762">
            <v>411.1</v>
          </cell>
          <cell r="R762" t="str">
            <v>UNIVERSAL SERVICE RIDER</v>
          </cell>
          <cell r="S762">
            <v>0</v>
          </cell>
        </row>
        <row r="763">
          <cell r="N763" t="str">
            <v>'41'</v>
          </cell>
          <cell r="O763" t="str">
            <v>411</v>
          </cell>
          <cell r="P763">
            <v>411.5</v>
          </cell>
          <cell r="R763" t="str">
            <v>CUSTOMER CHARGE</v>
          </cell>
          <cell r="S763">
            <v>893195.57</v>
          </cell>
        </row>
        <row r="764">
          <cell r="N764" t="str">
            <v>'41'</v>
          </cell>
          <cell r="O764" t="str">
            <v>411</v>
          </cell>
          <cell r="P764">
            <v>411.5</v>
          </cell>
          <cell r="R764" t="str">
            <v>COMMODITY VARIANCE</v>
          </cell>
          <cell r="S764">
            <v>-2062.04</v>
          </cell>
        </row>
        <row r="765">
          <cell r="N765" t="str">
            <v>'41'</v>
          </cell>
          <cell r="O765" t="str">
            <v>411</v>
          </cell>
          <cell r="P765">
            <v>411.5</v>
          </cell>
          <cell r="R765" t="str">
            <v>DEMAND VARIANCE</v>
          </cell>
          <cell r="S765">
            <v>10485.14</v>
          </cell>
        </row>
        <row r="766">
          <cell r="N766" t="str">
            <v>'41'</v>
          </cell>
          <cell r="O766" t="str">
            <v>411</v>
          </cell>
          <cell r="P766">
            <v>411.5</v>
          </cell>
          <cell r="R766" t="str">
            <v>DISTRIBUTION CHARGE</v>
          </cell>
          <cell r="S766">
            <v>877462.13</v>
          </cell>
        </row>
        <row r="767">
          <cell r="N767" t="str">
            <v>'41'</v>
          </cell>
          <cell r="O767" t="str">
            <v>411</v>
          </cell>
          <cell r="P767">
            <v>411.5</v>
          </cell>
          <cell r="R767" t="str">
            <v>ENERGY EFFICIENCY SURCHARGE</v>
          </cell>
          <cell r="S767">
            <v>181161.52</v>
          </cell>
        </row>
        <row r="768">
          <cell r="N768" t="str">
            <v>'41'</v>
          </cell>
          <cell r="O768" t="str">
            <v>411</v>
          </cell>
          <cell r="P768">
            <v>411.5</v>
          </cell>
          <cell r="R768" t="str">
            <v>INDIANA UTILITY RCPTS TAX YR1</v>
          </cell>
          <cell r="S768">
            <v>46.38</v>
          </cell>
        </row>
        <row r="769">
          <cell r="N769" t="str">
            <v>'41'</v>
          </cell>
          <cell r="O769" t="str">
            <v>411</v>
          </cell>
          <cell r="P769">
            <v>411.5</v>
          </cell>
          <cell r="R769" t="str">
            <v>INDIANA UTILITY RCPTS TAX YR2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5</v>
          </cell>
          <cell r="R770" t="str">
            <v>REFUNDS</v>
          </cell>
          <cell r="S770">
            <v>-3193.42</v>
          </cell>
        </row>
        <row r="771">
          <cell r="N771" t="str">
            <v>'41'</v>
          </cell>
          <cell r="O771" t="str">
            <v>411</v>
          </cell>
          <cell r="P771">
            <v>411.5</v>
          </cell>
          <cell r="R771" t="str">
            <v>UNIVERSAL SERVICE RIDER</v>
          </cell>
          <cell r="S771">
            <v>-7.18</v>
          </cell>
        </row>
        <row r="772">
          <cell r="N772" t="str">
            <v>'41'</v>
          </cell>
          <cell r="O772" t="str">
            <v>411</v>
          </cell>
          <cell r="P772">
            <v>411.42</v>
          </cell>
          <cell r="R772" t="str">
            <v>CUSTOMER CHARGE</v>
          </cell>
          <cell r="S772">
            <v>16088.6</v>
          </cell>
        </row>
        <row r="773">
          <cell r="N773" t="str">
            <v>'41'</v>
          </cell>
          <cell r="O773" t="str">
            <v>411</v>
          </cell>
          <cell r="P773">
            <v>411.42</v>
          </cell>
          <cell r="R773" t="str">
            <v>COMMODITY VARIANCE</v>
          </cell>
          <cell r="S773">
            <v>-73.599999999999994</v>
          </cell>
        </row>
        <row r="774">
          <cell r="N774" t="str">
            <v>'41'</v>
          </cell>
          <cell r="O774" t="str">
            <v>411</v>
          </cell>
          <cell r="P774">
            <v>411.42</v>
          </cell>
          <cell r="R774" t="str">
            <v>DEMAND VARIANCE</v>
          </cell>
          <cell r="S774">
            <v>412.91</v>
          </cell>
        </row>
        <row r="775">
          <cell r="N775" t="str">
            <v>'41'</v>
          </cell>
          <cell r="O775" t="str">
            <v>411</v>
          </cell>
          <cell r="P775">
            <v>411.42</v>
          </cell>
          <cell r="R775" t="str">
            <v>DISTRIBUTION CHARGE</v>
          </cell>
          <cell r="S775">
            <v>14171.92</v>
          </cell>
        </row>
        <row r="776">
          <cell r="N776" t="str">
            <v>'41'</v>
          </cell>
          <cell r="O776" t="str">
            <v>411</v>
          </cell>
          <cell r="P776">
            <v>411.42</v>
          </cell>
          <cell r="R776" t="str">
            <v>ENERGY EFFICIENCY SURCHARGE</v>
          </cell>
          <cell r="S776">
            <v>2927.55</v>
          </cell>
        </row>
        <row r="777">
          <cell r="N777" t="str">
            <v>'41'</v>
          </cell>
          <cell r="O777" t="str">
            <v>411</v>
          </cell>
          <cell r="P777">
            <v>411.42</v>
          </cell>
          <cell r="R777" t="str">
            <v>INDIANA UTILITY RCPTS TAX YR1</v>
          </cell>
          <cell r="S777">
            <v>2.4500000000000002</v>
          </cell>
        </row>
        <row r="778">
          <cell r="N778" t="str">
            <v>'41'</v>
          </cell>
          <cell r="O778" t="str">
            <v>411</v>
          </cell>
          <cell r="P778">
            <v>411.42</v>
          </cell>
          <cell r="R778" t="str">
            <v>INDIANA UTILITY RCPTS TAX YR2</v>
          </cell>
          <cell r="S778">
            <v>0</v>
          </cell>
        </row>
        <row r="779">
          <cell r="N779" t="str">
            <v>'41'</v>
          </cell>
          <cell r="O779" t="str">
            <v>411</v>
          </cell>
          <cell r="P779">
            <v>411.42</v>
          </cell>
          <cell r="R779" t="str">
            <v>LOW INC DISC TIER1 CHOICE BNDL</v>
          </cell>
          <cell r="S779">
            <v>-233.41</v>
          </cell>
        </row>
        <row r="780">
          <cell r="N780" t="str">
            <v>'41'</v>
          </cell>
          <cell r="O780" t="str">
            <v>411</v>
          </cell>
          <cell r="P780">
            <v>411.42</v>
          </cell>
          <cell r="R780" t="str">
            <v>LOW INC DISC TIER2 CHOICE BNDL</v>
          </cell>
          <cell r="S780">
            <v>-1959.56</v>
          </cell>
        </row>
        <row r="781">
          <cell r="N781" t="str">
            <v>'41'</v>
          </cell>
          <cell r="O781" t="str">
            <v>411</v>
          </cell>
          <cell r="P781">
            <v>411.42</v>
          </cell>
          <cell r="R781" t="str">
            <v>LOW INC DISC TIER3 CHOICE BNDL</v>
          </cell>
          <cell r="S781">
            <v>-1272.1500000000001</v>
          </cell>
        </row>
        <row r="782">
          <cell r="N782" t="str">
            <v>'41'</v>
          </cell>
          <cell r="O782" t="str">
            <v>411</v>
          </cell>
          <cell r="P782">
            <v>411.42</v>
          </cell>
          <cell r="R782" t="str">
            <v>LOW INC DISC TIER1 CHOICE SPLR</v>
          </cell>
          <cell r="S782">
            <v>-633.79</v>
          </cell>
        </row>
        <row r="783">
          <cell r="N783" t="str">
            <v>'41'</v>
          </cell>
          <cell r="O783" t="str">
            <v>411</v>
          </cell>
          <cell r="P783">
            <v>411.42</v>
          </cell>
          <cell r="R783" t="str">
            <v>LOW INC DISC TIER2 CHOICE SPLR</v>
          </cell>
          <cell r="S783">
            <v>-5844.24</v>
          </cell>
        </row>
        <row r="784">
          <cell r="N784" t="str">
            <v>'41'</v>
          </cell>
          <cell r="O784" t="str">
            <v>411</v>
          </cell>
          <cell r="P784">
            <v>411.42</v>
          </cell>
          <cell r="R784" t="str">
            <v>LOW INC DISC TIER3 CHOICE SPLR</v>
          </cell>
          <cell r="S784">
            <v>-4016.49</v>
          </cell>
        </row>
        <row r="785">
          <cell r="N785" t="str">
            <v>'41'</v>
          </cell>
          <cell r="O785" t="str">
            <v>411</v>
          </cell>
          <cell r="P785">
            <v>411.42</v>
          </cell>
          <cell r="R785" t="str">
            <v>REFUNDS</v>
          </cell>
          <cell r="S785">
            <v>-114.99</v>
          </cell>
        </row>
        <row r="786">
          <cell r="N786" t="str">
            <v>'41'</v>
          </cell>
          <cell r="O786" t="str">
            <v>411</v>
          </cell>
          <cell r="P786">
            <v>411.42</v>
          </cell>
          <cell r="R786" t="str">
            <v>UNIVERSAL SERVICE RIDER</v>
          </cell>
          <cell r="S786">
            <v>-0.45</v>
          </cell>
        </row>
        <row r="787">
          <cell r="N787" t="str">
            <v>'41'</v>
          </cell>
          <cell r="O787" t="str">
            <v>415</v>
          </cell>
          <cell r="P787">
            <v>415.4</v>
          </cell>
          <cell r="R787" t="str">
            <v>CUSTOMER CHARGE</v>
          </cell>
          <cell r="S787">
            <v>9050</v>
          </cell>
        </row>
        <row r="788">
          <cell r="N788" t="str">
            <v>'41'</v>
          </cell>
          <cell r="O788" t="str">
            <v>415</v>
          </cell>
          <cell r="P788">
            <v>415.4</v>
          </cell>
          <cell r="R788" t="str">
            <v>COMMODITY VARIANCE</v>
          </cell>
          <cell r="S788">
            <v>-24.99</v>
          </cell>
        </row>
        <row r="789">
          <cell r="N789" t="str">
            <v>'41'</v>
          </cell>
          <cell r="O789" t="str">
            <v>415</v>
          </cell>
          <cell r="P789">
            <v>415.4</v>
          </cell>
          <cell r="R789" t="str">
            <v>DEMAND VARIANCE</v>
          </cell>
          <cell r="S789">
            <v>124.06</v>
          </cell>
        </row>
        <row r="790">
          <cell r="N790" t="str">
            <v>'41'</v>
          </cell>
          <cell r="O790" t="str">
            <v>415</v>
          </cell>
          <cell r="P790">
            <v>415.4</v>
          </cell>
          <cell r="R790" t="str">
            <v>DISTRIBUTION CHARGE</v>
          </cell>
          <cell r="S790">
            <v>18136.55</v>
          </cell>
        </row>
        <row r="791">
          <cell r="N791" t="str">
            <v>'41'</v>
          </cell>
          <cell r="O791" t="str">
            <v>415</v>
          </cell>
          <cell r="P791">
            <v>415.4</v>
          </cell>
          <cell r="R791" t="str">
            <v>ENERGY EFFICIENCY SURCHARGE</v>
          </cell>
          <cell r="S791">
            <v>1939.22</v>
          </cell>
        </row>
        <row r="792">
          <cell r="N792" t="str">
            <v>'41'</v>
          </cell>
          <cell r="O792" t="str">
            <v>415</v>
          </cell>
          <cell r="P792">
            <v>415.4</v>
          </cell>
          <cell r="R792" t="str">
            <v>INDIANA UTILITY RCPTS TAX YR1</v>
          </cell>
          <cell r="S792">
            <v>0.59</v>
          </cell>
        </row>
        <row r="793">
          <cell r="N793" t="str">
            <v>'41'</v>
          </cell>
          <cell r="O793" t="str">
            <v>415</v>
          </cell>
          <cell r="P793">
            <v>415.4</v>
          </cell>
          <cell r="R793" t="str">
            <v>INDIANA UTILITY RCPTS TAX YR2</v>
          </cell>
          <cell r="S793">
            <v>0</v>
          </cell>
        </row>
        <row r="794">
          <cell r="N794" t="str">
            <v>'41'</v>
          </cell>
          <cell r="O794" t="str">
            <v>415</v>
          </cell>
          <cell r="P794">
            <v>415.4</v>
          </cell>
          <cell r="R794" t="str">
            <v>REFUNDS</v>
          </cell>
          <cell r="S794">
            <v>-38.090000000000003</v>
          </cell>
        </row>
        <row r="795">
          <cell r="N795" t="str">
            <v>'41'</v>
          </cell>
          <cell r="O795" t="str">
            <v>415</v>
          </cell>
          <cell r="P795">
            <v>415.4</v>
          </cell>
          <cell r="R795" t="str">
            <v>UNIVERSAL SERVICE RIDER</v>
          </cell>
          <cell r="S795">
            <v>1.81</v>
          </cell>
        </row>
        <row r="796">
          <cell r="N796" t="str">
            <v>'43'</v>
          </cell>
          <cell r="O796" t="str">
            <v>411</v>
          </cell>
          <cell r="P796">
            <v>411.4</v>
          </cell>
          <cell r="R796" t="str">
            <v>CUSTOMER CHARGE</v>
          </cell>
          <cell r="S796">
            <v>25660.05</v>
          </cell>
        </row>
        <row r="797">
          <cell r="N797" t="str">
            <v>'43'</v>
          </cell>
          <cell r="O797" t="str">
            <v>411</v>
          </cell>
          <cell r="P797">
            <v>411.4</v>
          </cell>
          <cell r="R797" t="str">
            <v>COMMODITY VARIANCE</v>
          </cell>
          <cell r="S797">
            <v>-52.65</v>
          </cell>
        </row>
        <row r="798">
          <cell r="N798" t="str">
            <v>'43'</v>
          </cell>
          <cell r="O798" t="str">
            <v>411</v>
          </cell>
          <cell r="P798">
            <v>411.4</v>
          </cell>
          <cell r="R798" t="str">
            <v>DEMAND VARIANCE</v>
          </cell>
          <cell r="S798">
            <v>263.52</v>
          </cell>
        </row>
        <row r="799">
          <cell r="N799" t="str">
            <v>'43'</v>
          </cell>
          <cell r="O799" t="str">
            <v>411</v>
          </cell>
          <cell r="P799">
            <v>411.4</v>
          </cell>
          <cell r="R799" t="str">
            <v>DISTRIBUTION CHARGE</v>
          </cell>
          <cell r="S799">
            <v>14817.48</v>
          </cell>
        </row>
        <row r="800">
          <cell r="N800" t="str">
            <v>'43'</v>
          </cell>
          <cell r="O800" t="str">
            <v>411</v>
          </cell>
          <cell r="P800">
            <v>411.4</v>
          </cell>
          <cell r="R800" t="str">
            <v>ENERGY EFFICIENCY SURCHARGE</v>
          </cell>
          <cell r="S800">
            <v>3058.74</v>
          </cell>
        </row>
        <row r="801">
          <cell r="N801" t="str">
            <v>'43'</v>
          </cell>
          <cell r="O801" t="str">
            <v>411</v>
          </cell>
          <cell r="P801">
            <v>411.4</v>
          </cell>
          <cell r="R801" t="str">
            <v>INDIANA UTILITY RCPTS TAX YR1</v>
          </cell>
          <cell r="S801">
            <v>1.1000000000000001</v>
          </cell>
        </row>
        <row r="802">
          <cell r="N802" t="str">
            <v>'43'</v>
          </cell>
          <cell r="O802" t="str">
            <v>411</v>
          </cell>
          <cell r="P802">
            <v>411.4</v>
          </cell>
          <cell r="R802" t="str">
            <v>INDIANA UTILITY RCPTS TAX YR2</v>
          </cell>
          <cell r="S802">
            <v>0</v>
          </cell>
        </row>
        <row r="803">
          <cell r="N803" t="str">
            <v>'43'</v>
          </cell>
          <cell r="O803" t="str">
            <v>411</v>
          </cell>
          <cell r="P803">
            <v>411.4</v>
          </cell>
          <cell r="R803" t="str">
            <v>REFUNDS</v>
          </cell>
          <cell r="S803">
            <v>-80.930000000000007</v>
          </cell>
        </row>
        <row r="804">
          <cell r="N804" t="str">
            <v>'43'</v>
          </cell>
          <cell r="O804" t="str">
            <v>411</v>
          </cell>
          <cell r="P804">
            <v>411.4</v>
          </cell>
          <cell r="R804" t="str">
            <v>UNIVERSAL SERVICE RIDER</v>
          </cell>
          <cell r="S804">
            <v>0.09</v>
          </cell>
        </row>
        <row r="805">
          <cell r="N805" t="str">
            <v>'43'</v>
          </cell>
          <cell r="O805" t="str">
            <v>411</v>
          </cell>
          <cell r="P805">
            <v>411.42</v>
          </cell>
          <cell r="R805" t="str">
            <v>CUSTOMER CHARGE</v>
          </cell>
          <cell r="S805">
            <v>473</v>
          </cell>
        </row>
        <row r="806">
          <cell r="N806" t="str">
            <v>'43'</v>
          </cell>
          <cell r="O806" t="str">
            <v>411</v>
          </cell>
          <cell r="P806">
            <v>411.42</v>
          </cell>
          <cell r="R806" t="str">
            <v>COMMODITY VARIANCE</v>
          </cell>
          <cell r="S806">
            <v>-1.1200000000000001</v>
          </cell>
        </row>
        <row r="807">
          <cell r="N807" t="str">
            <v>'43'</v>
          </cell>
          <cell r="O807" t="str">
            <v>411</v>
          </cell>
          <cell r="P807">
            <v>411.42</v>
          </cell>
          <cell r="R807" t="str">
            <v>DEMAND VARIANCE</v>
          </cell>
          <cell r="S807">
            <v>6.68</v>
          </cell>
        </row>
        <row r="808">
          <cell r="N808" t="str">
            <v>'43'</v>
          </cell>
          <cell r="O808" t="str">
            <v>411</v>
          </cell>
          <cell r="P808">
            <v>411.42</v>
          </cell>
          <cell r="R808" t="str">
            <v>DISTRIBUTION CHARGE</v>
          </cell>
          <cell r="S808">
            <v>187.8</v>
          </cell>
        </row>
        <row r="809">
          <cell r="N809" t="str">
            <v>'43'</v>
          </cell>
          <cell r="O809" t="str">
            <v>411</v>
          </cell>
          <cell r="P809">
            <v>411.42</v>
          </cell>
          <cell r="R809" t="str">
            <v>ENERGY EFFICIENCY SURCHARGE</v>
          </cell>
          <cell r="S809">
            <v>38.78</v>
          </cell>
        </row>
        <row r="810">
          <cell r="N810" t="str">
            <v>'43'</v>
          </cell>
          <cell r="O810" t="str">
            <v>411</v>
          </cell>
          <cell r="P810">
            <v>411.42</v>
          </cell>
          <cell r="R810" t="str">
            <v>INDIANA UTILITY RCPTS TAX YR1</v>
          </cell>
          <cell r="S810">
            <v>0.03</v>
          </cell>
        </row>
        <row r="811">
          <cell r="N811" t="str">
            <v>'43'</v>
          </cell>
          <cell r="O811" t="str">
            <v>411</v>
          </cell>
          <cell r="P811">
            <v>411.42</v>
          </cell>
          <cell r="R811" t="str">
            <v>INDIANA UTILITY RCPTS TAX YR2</v>
          </cell>
          <cell r="S811">
            <v>0</v>
          </cell>
        </row>
        <row r="812">
          <cell r="N812" t="str">
            <v>'43'</v>
          </cell>
          <cell r="O812" t="str">
            <v>411</v>
          </cell>
          <cell r="P812">
            <v>411.42</v>
          </cell>
          <cell r="R812" t="str">
            <v>LOW INC DISC TIER1 CHOICE BNDL</v>
          </cell>
          <cell r="S812">
            <v>-11.87</v>
          </cell>
        </row>
        <row r="813">
          <cell r="N813" t="str">
            <v>'43'</v>
          </cell>
          <cell r="O813" t="str">
            <v>411</v>
          </cell>
          <cell r="P813">
            <v>411.42</v>
          </cell>
          <cell r="R813" t="str">
            <v>LOW INC DISC TIER2 CHOICE BNDL</v>
          </cell>
          <cell r="S813">
            <v>-39.93</v>
          </cell>
        </row>
        <row r="814">
          <cell r="N814" t="str">
            <v>'43'</v>
          </cell>
          <cell r="O814" t="str">
            <v>411</v>
          </cell>
          <cell r="P814">
            <v>411.42</v>
          </cell>
          <cell r="R814" t="str">
            <v>LOW INC DISC TIER3 CHOICE BNDL</v>
          </cell>
          <cell r="S814">
            <v>-31.17</v>
          </cell>
        </row>
        <row r="815">
          <cell r="N815" t="str">
            <v>'43'</v>
          </cell>
          <cell r="O815" t="str">
            <v>411</v>
          </cell>
          <cell r="P815">
            <v>411.42</v>
          </cell>
          <cell r="R815" t="str">
            <v>LOW INC DISC TIER1 CHOICE SPLR</v>
          </cell>
          <cell r="S815">
            <v>-21.92</v>
          </cell>
        </row>
        <row r="816">
          <cell r="N816" t="str">
            <v>'43'</v>
          </cell>
          <cell r="O816" t="str">
            <v>411</v>
          </cell>
          <cell r="P816">
            <v>411.42</v>
          </cell>
          <cell r="R816" t="str">
            <v>LOW INC DISC TIER2 CHOICE SPLR</v>
          </cell>
          <cell r="S816">
            <v>-58.64</v>
          </cell>
        </row>
        <row r="817">
          <cell r="N817" t="str">
            <v>'43'</v>
          </cell>
          <cell r="O817" t="str">
            <v>411</v>
          </cell>
          <cell r="P817">
            <v>411.42</v>
          </cell>
          <cell r="R817" t="str">
            <v>LOW INC DISC TIER3 CHOICE SPLR</v>
          </cell>
          <cell r="S817">
            <v>-82.14</v>
          </cell>
        </row>
        <row r="818">
          <cell r="N818" t="str">
            <v>'43'</v>
          </cell>
          <cell r="O818" t="str">
            <v>411</v>
          </cell>
          <cell r="P818">
            <v>411.42</v>
          </cell>
          <cell r="R818" t="str">
            <v>REFUNDS</v>
          </cell>
          <cell r="S818">
            <v>-1.76</v>
          </cell>
        </row>
        <row r="819">
          <cell r="N819" t="str">
            <v>'43'</v>
          </cell>
          <cell r="O819" t="str">
            <v>411</v>
          </cell>
          <cell r="P819">
            <v>411.42</v>
          </cell>
          <cell r="R819" t="str">
            <v>UNIVERSAL SERVICE RIDER</v>
          </cell>
          <cell r="S819">
            <v>0</v>
          </cell>
        </row>
        <row r="820">
          <cell r="N820" t="str">
            <v>'47'</v>
          </cell>
          <cell r="O820" t="str">
            <v>421</v>
          </cell>
          <cell r="P820">
            <v>421.5</v>
          </cell>
          <cell r="R820" t="str">
            <v>CUSTOMER CHARGE</v>
          </cell>
          <cell r="S820">
            <v>331218</v>
          </cell>
        </row>
        <row r="821">
          <cell r="N821" t="str">
            <v>'47'</v>
          </cell>
          <cell r="O821" t="str">
            <v>421</v>
          </cell>
          <cell r="P821">
            <v>421.5</v>
          </cell>
          <cell r="R821" t="str">
            <v>COMMODITY VARIANCE</v>
          </cell>
          <cell r="S821">
            <v>4452.6400000000003</v>
          </cell>
        </row>
        <row r="822">
          <cell r="N822" t="str">
            <v>'47'</v>
          </cell>
          <cell r="O822" t="str">
            <v>421</v>
          </cell>
          <cell r="P822">
            <v>421.5</v>
          </cell>
          <cell r="R822" t="str">
            <v>DEMAND VARIANCE</v>
          </cell>
          <cell r="S822">
            <v>21590.65</v>
          </cell>
        </row>
        <row r="823">
          <cell r="N823" t="str">
            <v>'47'</v>
          </cell>
          <cell r="O823" t="str">
            <v>421</v>
          </cell>
          <cell r="P823">
            <v>421.5</v>
          </cell>
          <cell r="R823" t="str">
            <v>DISTRIBUTION CHARGE</v>
          </cell>
          <cell r="S823">
            <v>754465.35</v>
          </cell>
        </row>
        <row r="824">
          <cell r="N824" t="str">
            <v>'47'</v>
          </cell>
          <cell r="O824" t="str">
            <v>421</v>
          </cell>
          <cell r="P824">
            <v>421.5</v>
          </cell>
          <cell r="R824" t="str">
            <v>ENERGY EFFICIENCY SURCHARGE</v>
          </cell>
          <cell r="S824">
            <v>74922.740000000005</v>
          </cell>
        </row>
        <row r="825">
          <cell r="N825" t="str">
            <v>'47'</v>
          </cell>
          <cell r="O825" t="str">
            <v>421</v>
          </cell>
          <cell r="P825">
            <v>421.5</v>
          </cell>
          <cell r="R825" t="str">
            <v>INDIANA UTILITY RCPTS TAX YR1</v>
          </cell>
          <cell r="S825">
            <v>366.34</v>
          </cell>
        </row>
        <row r="826">
          <cell r="N826" t="str">
            <v>'47'</v>
          </cell>
          <cell r="O826" t="str">
            <v>421</v>
          </cell>
          <cell r="P826">
            <v>421.5</v>
          </cell>
          <cell r="R826" t="str">
            <v>INDIANA UTILITY RCPTS TAX YR2</v>
          </cell>
          <cell r="S826">
            <v>0</v>
          </cell>
        </row>
        <row r="827">
          <cell r="N827" t="str">
            <v>'47'</v>
          </cell>
          <cell r="O827" t="str">
            <v>421</v>
          </cell>
          <cell r="P827">
            <v>421.5</v>
          </cell>
          <cell r="R827" t="str">
            <v>REFUNDS</v>
          </cell>
          <cell r="S827">
            <v>-1501.62</v>
          </cell>
        </row>
        <row r="828">
          <cell r="N828" t="str">
            <v>'47'</v>
          </cell>
          <cell r="O828" t="str">
            <v>421</v>
          </cell>
          <cell r="P828">
            <v>421.5</v>
          </cell>
          <cell r="R828" t="str">
            <v>UNIVERSAL SERVICE RIDER</v>
          </cell>
          <cell r="S828">
            <v>22.46</v>
          </cell>
        </row>
        <row r="829">
          <cell r="N829" t="str">
            <v>'47'</v>
          </cell>
          <cell r="O829" t="str">
            <v>425</v>
          </cell>
          <cell r="P829">
            <v>425.5</v>
          </cell>
          <cell r="R829" t="str">
            <v>CUSTOMER CHARGE</v>
          </cell>
          <cell r="S829">
            <v>5700</v>
          </cell>
        </row>
        <row r="830">
          <cell r="N830" t="str">
            <v>'47'</v>
          </cell>
          <cell r="O830" t="str">
            <v>425</v>
          </cell>
          <cell r="P830">
            <v>425.5</v>
          </cell>
          <cell r="R830" t="str">
            <v>COMMODITY VARIANCE</v>
          </cell>
          <cell r="S830">
            <v>131.65</v>
          </cell>
        </row>
        <row r="831">
          <cell r="N831" t="str">
            <v>'47'</v>
          </cell>
          <cell r="O831" t="str">
            <v>425</v>
          </cell>
          <cell r="P831">
            <v>425.5</v>
          </cell>
          <cell r="R831" t="str">
            <v>DEMAND VARIANCE</v>
          </cell>
          <cell r="S831">
            <v>648.52</v>
          </cell>
        </row>
        <row r="832">
          <cell r="N832" t="str">
            <v>'47'</v>
          </cell>
          <cell r="O832" t="str">
            <v>425</v>
          </cell>
          <cell r="P832">
            <v>425.5</v>
          </cell>
          <cell r="R832" t="str">
            <v>DISTRIBUTION CHARGE</v>
          </cell>
          <cell r="S832">
            <v>11401.57</v>
          </cell>
        </row>
        <row r="833">
          <cell r="N833" t="str">
            <v>'47'</v>
          </cell>
          <cell r="O833" t="str">
            <v>425</v>
          </cell>
          <cell r="P833">
            <v>425.5</v>
          </cell>
          <cell r="R833" t="str">
            <v>ENERGY EFFICIENCY SURCHARGE</v>
          </cell>
          <cell r="S833">
            <v>1922.55</v>
          </cell>
        </row>
        <row r="834">
          <cell r="N834" t="str">
            <v>'47'</v>
          </cell>
          <cell r="O834" t="str">
            <v>425</v>
          </cell>
          <cell r="P834">
            <v>425.5</v>
          </cell>
          <cell r="R834" t="str">
            <v>INDIANA UTILITY RCPTS TAX YR1</v>
          </cell>
          <cell r="S834">
            <v>10.86</v>
          </cell>
        </row>
        <row r="835">
          <cell r="N835" t="str">
            <v>'47'</v>
          </cell>
          <cell r="O835" t="str">
            <v>425</v>
          </cell>
          <cell r="P835">
            <v>425.5</v>
          </cell>
          <cell r="R835" t="str">
            <v>INDIANA UTILITY RCPTS TAX YR2</v>
          </cell>
          <cell r="S835">
            <v>0</v>
          </cell>
        </row>
        <row r="836">
          <cell r="N836" t="str">
            <v>'47'</v>
          </cell>
          <cell r="O836" t="str">
            <v>425</v>
          </cell>
          <cell r="P836">
            <v>425.5</v>
          </cell>
          <cell r="R836" t="str">
            <v>REFUNDS</v>
          </cell>
          <cell r="S836">
            <v>-45.78</v>
          </cell>
        </row>
        <row r="837">
          <cell r="N837" t="str">
            <v>'47'</v>
          </cell>
          <cell r="O837" t="str">
            <v>425</v>
          </cell>
          <cell r="P837">
            <v>425.5</v>
          </cell>
          <cell r="R837" t="str">
            <v>UNIVERSAL SERVICE RIDER</v>
          </cell>
          <cell r="S837">
            <v>0</v>
          </cell>
        </row>
        <row r="838">
          <cell r="N838" t="str">
            <v>'47'</v>
          </cell>
          <cell r="O838" t="str">
            <v>425</v>
          </cell>
          <cell r="P838">
            <v>425.9</v>
          </cell>
          <cell r="R838" t="str">
            <v>CUSTOMER CHARGE</v>
          </cell>
          <cell r="S838">
            <v>44200</v>
          </cell>
        </row>
        <row r="839">
          <cell r="N839" t="str">
            <v>'47'</v>
          </cell>
          <cell r="O839" t="str">
            <v>425</v>
          </cell>
          <cell r="P839">
            <v>425.9</v>
          </cell>
          <cell r="R839" t="str">
            <v>COMMODITY VARIANCE</v>
          </cell>
          <cell r="S839">
            <v>1590.28</v>
          </cell>
        </row>
        <row r="840">
          <cell r="N840" t="str">
            <v>'47'</v>
          </cell>
          <cell r="O840" t="str">
            <v>425</v>
          </cell>
          <cell r="P840">
            <v>425.9</v>
          </cell>
          <cell r="R840" t="str">
            <v>DEMAND VARIANCE</v>
          </cell>
          <cell r="S840">
            <v>7759.58</v>
          </cell>
        </row>
        <row r="841">
          <cell r="N841" t="str">
            <v>'47'</v>
          </cell>
          <cell r="O841" t="str">
            <v>425</v>
          </cell>
          <cell r="P841">
            <v>425.9</v>
          </cell>
          <cell r="R841" t="str">
            <v>DISTRIBUTION CHARGE</v>
          </cell>
          <cell r="S841">
            <v>150017.70000000001</v>
          </cell>
        </row>
        <row r="842">
          <cell r="N842" t="str">
            <v>'47'</v>
          </cell>
          <cell r="O842" t="str">
            <v>425</v>
          </cell>
          <cell r="P842">
            <v>425.9</v>
          </cell>
          <cell r="R842" t="str">
            <v>ENERGY EFFICIENCY SURCHARGE</v>
          </cell>
          <cell r="S842">
            <v>25620.68</v>
          </cell>
        </row>
        <row r="843">
          <cell r="N843" t="str">
            <v>'47'</v>
          </cell>
          <cell r="O843" t="str">
            <v>425</v>
          </cell>
          <cell r="P843">
            <v>425.9</v>
          </cell>
          <cell r="R843" t="str">
            <v>INDIANA UTILITY RCPTS TAX YR1</v>
          </cell>
          <cell r="S843">
            <v>130.54</v>
          </cell>
        </row>
        <row r="844">
          <cell r="N844" t="str">
            <v>'47'</v>
          </cell>
          <cell r="O844" t="str">
            <v>425</v>
          </cell>
          <cell r="P844">
            <v>425.9</v>
          </cell>
          <cell r="R844" t="str">
            <v>INDIANA UTILITY RCPTS TAX YR2</v>
          </cell>
          <cell r="S844">
            <v>0</v>
          </cell>
        </row>
        <row r="845">
          <cell r="N845" t="str">
            <v>'47'</v>
          </cell>
          <cell r="O845" t="str">
            <v>425</v>
          </cell>
          <cell r="P845">
            <v>425.9</v>
          </cell>
          <cell r="R845" t="str">
            <v>REFUNDS</v>
          </cell>
          <cell r="S845">
            <v>-536.57000000000005</v>
          </cell>
        </row>
        <row r="846">
          <cell r="N846" t="str">
            <v>'47'</v>
          </cell>
          <cell r="O846" t="str">
            <v>425</v>
          </cell>
          <cell r="P846">
            <v>425.9</v>
          </cell>
          <cell r="R846" t="str">
            <v>UNIVERSAL SERVICE RIDER</v>
          </cell>
          <cell r="S846">
            <v>0</v>
          </cell>
        </row>
        <row r="847">
          <cell r="N847" t="str">
            <v>'48'</v>
          </cell>
          <cell r="O847" t="str">
            <v>421</v>
          </cell>
          <cell r="P847">
            <v>421.5</v>
          </cell>
          <cell r="R847" t="str">
            <v>CUSTOMER CHARGE</v>
          </cell>
          <cell r="S847">
            <v>18898</v>
          </cell>
        </row>
        <row r="848">
          <cell r="N848" t="str">
            <v>'48'</v>
          </cell>
          <cell r="O848" t="str">
            <v>421</v>
          </cell>
          <cell r="P848">
            <v>421.5</v>
          </cell>
          <cell r="R848" t="str">
            <v>COMMODITY VARIANCE</v>
          </cell>
          <cell r="S848">
            <v>1158.03</v>
          </cell>
        </row>
        <row r="849">
          <cell r="N849" t="str">
            <v>'48'</v>
          </cell>
          <cell r="O849" t="str">
            <v>421</v>
          </cell>
          <cell r="P849">
            <v>421.5</v>
          </cell>
          <cell r="R849" t="str">
            <v>DEMAND VARIANCE</v>
          </cell>
          <cell r="S849">
            <v>5536.67</v>
          </cell>
        </row>
        <row r="850">
          <cell r="N850" t="str">
            <v>'48'</v>
          </cell>
          <cell r="O850" t="str">
            <v>421</v>
          </cell>
          <cell r="P850">
            <v>421.5</v>
          </cell>
          <cell r="R850" t="str">
            <v>DISTRIBUTION CHARGE</v>
          </cell>
          <cell r="S850">
            <v>125376.33</v>
          </cell>
        </row>
        <row r="851">
          <cell r="N851" t="str">
            <v>'48'</v>
          </cell>
          <cell r="O851" t="str">
            <v>421</v>
          </cell>
          <cell r="P851">
            <v>421.5</v>
          </cell>
          <cell r="R851" t="str">
            <v>ENERGY EFFICIENCY SURCHARGE</v>
          </cell>
          <cell r="S851">
            <v>12449.76</v>
          </cell>
        </row>
        <row r="852">
          <cell r="N852" t="str">
            <v>'48'</v>
          </cell>
          <cell r="O852" t="str">
            <v>421</v>
          </cell>
          <cell r="P852">
            <v>421.5</v>
          </cell>
          <cell r="R852" t="str">
            <v>INDIANA UTILITY RCPTS TAX YR1</v>
          </cell>
          <cell r="S852">
            <v>94.67</v>
          </cell>
        </row>
        <row r="853">
          <cell r="N853" t="str">
            <v>'48'</v>
          </cell>
          <cell r="O853" t="str">
            <v>421</v>
          </cell>
          <cell r="P853">
            <v>421.5</v>
          </cell>
          <cell r="R853" t="str">
            <v>INDIANA UTILITY RCPTS TAX YR2</v>
          </cell>
          <cell r="S853">
            <v>0</v>
          </cell>
        </row>
        <row r="854">
          <cell r="N854" t="str">
            <v>'48'</v>
          </cell>
          <cell r="O854" t="str">
            <v>421</v>
          </cell>
          <cell r="P854">
            <v>421.5</v>
          </cell>
          <cell r="R854" t="str">
            <v>REFUNDS</v>
          </cell>
          <cell r="S854">
            <v>-370.64</v>
          </cell>
        </row>
        <row r="855">
          <cell r="N855" t="str">
            <v>'48'</v>
          </cell>
          <cell r="O855" t="str">
            <v>421</v>
          </cell>
          <cell r="P855">
            <v>421.5</v>
          </cell>
          <cell r="R855" t="str">
            <v>UNIVERSAL SERVICE RIDER</v>
          </cell>
          <cell r="S855">
            <v>0.81</v>
          </cell>
        </row>
        <row r="856">
          <cell r="N856" t="str">
            <v>'48'</v>
          </cell>
          <cell r="O856" t="str">
            <v>425</v>
          </cell>
          <cell r="P856">
            <v>425.5</v>
          </cell>
          <cell r="R856" t="str">
            <v>CUSTOMER CHARGE</v>
          </cell>
          <cell r="S856">
            <v>1250</v>
          </cell>
        </row>
        <row r="857">
          <cell r="N857" t="str">
            <v>'48'</v>
          </cell>
          <cell r="O857" t="str">
            <v>425</v>
          </cell>
          <cell r="P857">
            <v>425.5</v>
          </cell>
          <cell r="R857" t="str">
            <v>DISTRIBUTION CHARGE</v>
          </cell>
          <cell r="S857">
            <v>2859.31</v>
          </cell>
        </row>
        <row r="858">
          <cell r="N858" t="str">
            <v>'48'</v>
          </cell>
          <cell r="O858" t="str">
            <v>425</v>
          </cell>
          <cell r="P858">
            <v>425.5</v>
          </cell>
          <cell r="R858" t="str">
            <v>ENERGY EFFICIENCY SURCHARGE</v>
          </cell>
          <cell r="S858">
            <v>486.12</v>
          </cell>
        </row>
        <row r="859">
          <cell r="N859" t="str">
            <v>'48'</v>
          </cell>
          <cell r="O859" t="str">
            <v>425</v>
          </cell>
          <cell r="P859">
            <v>425.5</v>
          </cell>
          <cell r="R859" t="str">
            <v>INDIANA UTILITY RCPTS TAX YR2</v>
          </cell>
          <cell r="S859">
            <v>0</v>
          </cell>
        </row>
        <row r="860">
          <cell r="N860" t="str">
            <v>'48'</v>
          </cell>
          <cell r="O860" t="str">
            <v>425</v>
          </cell>
          <cell r="P860">
            <v>425.5</v>
          </cell>
          <cell r="R860" t="str">
            <v>UNIVERSAL SERVICE RIDER</v>
          </cell>
          <cell r="S860">
            <v>0</v>
          </cell>
        </row>
        <row r="861">
          <cell r="N861" t="str">
            <v>'48'</v>
          </cell>
          <cell r="O861" t="str">
            <v>425</v>
          </cell>
          <cell r="P861">
            <v>425.9</v>
          </cell>
          <cell r="R861" t="str">
            <v>CUSTOMER CHARGE</v>
          </cell>
          <cell r="S861">
            <v>23700</v>
          </cell>
        </row>
        <row r="862">
          <cell r="N862" t="str">
            <v>'48'</v>
          </cell>
          <cell r="O862" t="str">
            <v>425</v>
          </cell>
          <cell r="P862">
            <v>425.9</v>
          </cell>
          <cell r="R862" t="str">
            <v>COMMODITY VARIANCE</v>
          </cell>
          <cell r="S862">
            <v>2577.96</v>
          </cell>
        </row>
        <row r="863">
          <cell r="N863" t="str">
            <v>'48'</v>
          </cell>
          <cell r="O863" t="str">
            <v>425</v>
          </cell>
          <cell r="P863">
            <v>425.9</v>
          </cell>
          <cell r="R863" t="str">
            <v>DEMAND VARIANCE</v>
          </cell>
          <cell r="S863">
            <v>12280.19</v>
          </cell>
        </row>
        <row r="864">
          <cell r="N864" t="str">
            <v>'48'</v>
          </cell>
          <cell r="O864" t="str">
            <v>425</v>
          </cell>
          <cell r="P864">
            <v>425.9</v>
          </cell>
          <cell r="R864" t="str">
            <v>DISTRIBUTION CHARGE</v>
          </cell>
          <cell r="S864">
            <v>107637.25</v>
          </cell>
        </row>
        <row r="865">
          <cell r="N865" t="str">
            <v>'48'</v>
          </cell>
          <cell r="O865" t="str">
            <v>425</v>
          </cell>
          <cell r="P865">
            <v>425.9</v>
          </cell>
          <cell r="R865" t="str">
            <v>ENERGY EFFICIENCY SURCHARGE</v>
          </cell>
          <cell r="S865">
            <v>18621.25</v>
          </cell>
        </row>
        <row r="866">
          <cell r="N866" t="str">
            <v>'48'</v>
          </cell>
          <cell r="O866" t="str">
            <v>425</v>
          </cell>
          <cell r="P866">
            <v>425.9</v>
          </cell>
          <cell r="R866" t="str">
            <v>INDIANA UTILITY RCPTS TAX YR1</v>
          </cell>
          <cell r="S866">
            <v>205.56</v>
          </cell>
        </row>
        <row r="867">
          <cell r="N867" t="str">
            <v>'48'</v>
          </cell>
          <cell r="O867" t="str">
            <v>425</v>
          </cell>
          <cell r="P867">
            <v>425.9</v>
          </cell>
          <cell r="R867" t="str">
            <v>INDIANA UTILITY RCPTS TAX YR2</v>
          </cell>
          <cell r="S867">
            <v>0</v>
          </cell>
        </row>
        <row r="868">
          <cell r="N868" t="str">
            <v>'48'</v>
          </cell>
          <cell r="O868" t="str">
            <v>425</v>
          </cell>
          <cell r="P868">
            <v>425.9</v>
          </cell>
          <cell r="R868" t="str">
            <v>REFUNDS</v>
          </cell>
          <cell r="S868">
            <v>-981.99</v>
          </cell>
        </row>
        <row r="869">
          <cell r="N869" t="str">
            <v>'48'</v>
          </cell>
          <cell r="O869" t="str">
            <v>425</v>
          </cell>
          <cell r="P869">
            <v>425.9</v>
          </cell>
          <cell r="R869" t="str">
            <v>UNIVERSAL SERVICE RIDER</v>
          </cell>
          <cell r="S869">
            <v>128.63</v>
          </cell>
        </row>
        <row r="870">
          <cell r="N870" t="str">
            <v>'50'</v>
          </cell>
          <cell r="O870" t="str">
            <v>347</v>
          </cell>
          <cell r="P870">
            <v>347.1</v>
          </cell>
          <cell r="R870" t="str">
            <v>ENERGY CHARGE</v>
          </cell>
          <cell r="S870">
            <v>0</v>
          </cell>
        </row>
        <row r="871">
          <cell r="N871" t="str">
            <v>'50'</v>
          </cell>
          <cell r="O871" t="str">
            <v>347</v>
          </cell>
          <cell r="P871">
            <v>347.1</v>
          </cell>
          <cell r="R871" t="str">
            <v>GASTRN TRANSPORT CUST CHARGE</v>
          </cell>
          <cell r="S871">
            <v>250</v>
          </cell>
        </row>
        <row r="872">
          <cell r="N872" t="str">
            <v>'50'</v>
          </cell>
          <cell r="O872" t="str">
            <v>348</v>
          </cell>
          <cell r="P872">
            <v>348.1</v>
          </cell>
          <cell r="R872" t="str">
            <v>ENERGY CHARGE</v>
          </cell>
          <cell r="S872">
            <v>1750</v>
          </cell>
        </row>
        <row r="873">
          <cell r="N873" t="str">
            <v>'50'</v>
          </cell>
          <cell r="O873" t="str">
            <v>348</v>
          </cell>
          <cell r="P873">
            <v>348.1</v>
          </cell>
          <cell r="R873" t="str">
            <v>GASTRN TRANSPORT CUST CHARGE</v>
          </cell>
          <cell r="S873">
            <v>750</v>
          </cell>
        </row>
        <row r="874">
          <cell r="N874" t="str">
            <v>'51'</v>
          </cell>
          <cell r="O874" t="str">
            <v>347</v>
          </cell>
          <cell r="P874">
            <v>347.2</v>
          </cell>
          <cell r="R874" t="str">
            <v>ENERGY CHARGE</v>
          </cell>
          <cell r="S874">
            <v>0</v>
          </cell>
        </row>
        <row r="875">
          <cell r="N875" t="str">
            <v>'51'</v>
          </cell>
          <cell r="O875" t="str">
            <v>348</v>
          </cell>
          <cell r="P875">
            <v>348.2</v>
          </cell>
          <cell r="R875" t="str">
            <v>ENERGY CHARGE</v>
          </cell>
          <cell r="S875">
            <v>0</v>
          </cell>
        </row>
        <row r="876">
          <cell r="N876" t="str">
            <v>'99'</v>
          </cell>
          <cell r="O876" t="str">
            <v>120</v>
          </cell>
          <cell r="P876">
            <v>1200.2</v>
          </cell>
          <cell r="R876" t="str">
            <v>MAINTENANCE CHARGE</v>
          </cell>
          <cell r="S876">
            <v>25.95</v>
          </cell>
        </row>
        <row r="877">
          <cell r="N877" t="str">
            <v>'99'</v>
          </cell>
          <cell r="O877" t="str">
            <v>120</v>
          </cell>
          <cell r="P877">
            <v>1200.2</v>
          </cell>
          <cell r="R877" t="str">
            <v>RENTAL CHARGE</v>
          </cell>
          <cell r="S877">
            <v>4027.24</v>
          </cell>
        </row>
        <row r="878">
          <cell r="O878">
            <v>0</v>
          </cell>
        </row>
        <row r="879">
          <cell r="O879">
            <v>0</v>
          </cell>
        </row>
        <row r="880">
          <cell r="O880">
            <v>0</v>
          </cell>
        </row>
        <row r="881">
          <cell r="O881">
            <v>0</v>
          </cell>
        </row>
        <row r="882">
          <cell r="O882">
            <v>0</v>
          </cell>
        </row>
        <row r="883">
          <cell r="O883">
            <v>0</v>
          </cell>
        </row>
      </sheetData>
      <sheetData sheetId="32"/>
      <sheetData sheetId="33">
        <row r="40">
          <cell r="D40">
            <v>40909</v>
          </cell>
          <cell r="E40">
            <v>40940</v>
          </cell>
          <cell r="F40">
            <v>40969</v>
          </cell>
          <cell r="G40">
            <v>41000</v>
          </cell>
          <cell r="H40">
            <v>41030</v>
          </cell>
          <cell r="I40">
            <v>41061</v>
          </cell>
          <cell r="J40">
            <v>41091</v>
          </cell>
          <cell r="K40">
            <v>41122</v>
          </cell>
          <cell r="L40">
            <v>41153</v>
          </cell>
          <cell r="M40">
            <v>41183</v>
          </cell>
          <cell r="N40">
            <v>41214</v>
          </cell>
          <cell r="O40">
            <v>41244</v>
          </cell>
        </row>
        <row r="41">
          <cell r="C41" t="str">
            <v>Transportation Block 1 - First 300,000 Therms</v>
          </cell>
          <cell r="D41">
            <v>331360</v>
          </cell>
          <cell r="E41">
            <v>303104</v>
          </cell>
          <cell r="F41">
            <v>258170</v>
          </cell>
          <cell r="G41">
            <v>268087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Transportation Block 2 - All Over 300,000 Therm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67">
          <cell r="D67">
            <v>40909</v>
          </cell>
          <cell r="E67">
            <v>40940</v>
          </cell>
          <cell r="F67">
            <v>40969</v>
          </cell>
          <cell r="G67">
            <v>41000</v>
          </cell>
          <cell r="H67">
            <v>41030</v>
          </cell>
          <cell r="I67">
            <v>41061</v>
          </cell>
          <cell r="J67">
            <v>41091</v>
          </cell>
          <cell r="K67">
            <v>41122</v>
          </cell>
          <cell r="L67">
            <v>41153</v>
          </cell>
          <cell r="M67">
            <v>41183</v>
          </cell>
          <cell r="N67">
            <v>41214</v>
          </cell>
          <cell r="O67">
            <v>41244</v>
          </cell>
        </row>
        <row r="68">
          <cell r="C68" t="str">
            <v>Block 1</v>
          </cell>
          <cell r="D68">
            <v>12000</v>
          </cell>
          <cell r="E68">
            <v>12000</v>
          </cell>
          <cell r="F68">
            <v>1200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Block 2</v>
          </cell>
          <cell r="D69">
            <v>44421</v>
          </cell>
          <cell r="E69">
            <v>36056</v>
          </cell>
          <cell r="F69">
            <v>24847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Block 3</v>
          </cell>
          <cell r="D70">
            <v>32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Block 4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5">
          <cell r="C75" t="str">
            <v>Balancing Service Charge Option 1</v>
          </cell>
          <cell r="D75">
            <v>3</v>
          </cell>
          <cell r="E75">
            <v>3</v>
          </cell>
          <cell r="F75">
            <v>3</v>
          </cell>
          <cell r="G75">
            <v>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 t="str">
            <v>Balancing Service Charge Option 2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85">
          <cell r="D85">
            <v>40909</v>
          </cell>
          <cell r="E85">
            <v>40940</v>
          </cell>
          <cell r="F85">
            <v>40969</v>
          </cell>
          <cell r="G85">
            <v>41000</v>
          </cell>
          <cell r="H85">
            <v>41030</v>
          </cell>
          <cell r="I85">
            <v>41061</v>
          </cell>
          <cell r="J85">
            <v>41091</v>
          </cell>
          <cell r="K85">
            <v>41122</v>
          </cell>
          <cell r="L85">
            <v>41153</v>
          </cell>
          <cell r="M85">
            <v>41183</v>
          </cell>
          <cell r="N85">
            <v>41214</v>
          </cell>
          <cell r="O85">
            <v>41244</v>
          </cell>
        </row>
        <row r="86">
          <cell r="C86">
            <v>428</v>
          </cell>
          <cell r="D86">
            <v>3</v>
          </cell>
          <cell r="E86">
            <v>3</v>
          </cell>
          <cell r="F86">
            <v>3</v>
          </cell>
          <cell r="G86">
            <v>2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C87">
            <v>438</v>
          </cell>
          <cell r="D87">
            <v>2</v>
          </cell>
          <cell r="E87">
            <v>2</v>
          </cell>
          <cell r="F87">
            <v>2</v>
          </cell>
          <cell r="G87">
            <v>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292">
          <cell r="D292">
            <v>40909</v>
          </cell>
          <cell r="E292">
            <v>40940</v>
          </cell>
          <cell r="F292">
            <v>40969</v>
          </cell>
          <cell r="G292">
            <v>41000</v>
          </cell>
          <cell r="H292">
            <v>41030</v>
          </cell>
          <cell r="I292">
            <v>41061</v>
          </cell>
          <cell r="J292">
            <v>41091</v>
          </cell>
          <cell r="K292">
            <v>41122</v>
          </cell>
          <cell r="L292">
            <v>41153</v>
          </cell>
          <cell r="M292">
            <v>41183</v>
          </cell>
          <cell r="N292">
            <v>41214</v>
          </cell>
          <cell r="O292">
            <v>41244</v>
          </cell>
        </row>
        <row r="299">
          <cell r="C299" t="str">
            <v>Transportation Block 1 - First 300,000 Therms</v>
          </cell>
          <cell r="D299">
            <v>58036.800000000003</v>
          </cell>
          <cell r="E299">
            <v>22111.300000000003</v>
          </cell>
          <cell r="F299">
            <v>7930.8999999999942</v>
          </cell>
          <cell r="G299">
            <v>53867</v>
          </cell>
          <cell r="H299">
            <v>-36117.600000000006</v>
          </cell>
          <cell r="I299">
            <v>222397</v>
          </cell>
          <cell r="J299">
            <v>238671</v>
          </cell>
          <cell r="K299">
            <v>-7149</v>
          </cell>
          <cell r="L299">
            <v>-47804</v>
          </cell>
          <cell r="M299">
            <v>0</v>
          </cell>
          <cell r="N299">
            <v>0</v>
          </cell>
          <cell r="O299">
            <v>0</v>
          </cell>
        </row>
        <row r="300">
          <cell r="C300" t="str">
            <v>Transportation Block 2 - All Over 300,000 Therm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C301" t="str">
            <v>Transportation Block 2 - All Over 300,000 Therm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C302" t="str">
            <v>Transportation Block 2 - All Over 300,000 Therms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4">
          <cell r="C304" t="str">
            <v>Block 1</v>
          </cell>
          <cell r="D304">
            <v>20091</v>
          </cell>
          <cell r="E304">
            <v>21107</v>
          </cell>
          <cell r="F304">
            <v>23301.1</v>
          </cell>
          <cell r="G304">
            <v>16951.300000000003</v>
          </cell>
          <cell r="H304">
            <v>18000</v>
          </cell>
          <cell r="I304">
            <v>12000</v>
          </cell>
          <cell r="J304">
            <v>9000</v>
          </cell>
          <cell r="K304">
            <v>10400</v>
          </cell>
          <cell r="L304">
            <v>12000</v>
          </cell>
          <cell r="M304">
            <v>4600</v>
          </cell>
          <cell r="N304">
            <v>1400</v>
          </cell>
          <cell r="O304">
            <v>0</v>
          </cell>
        </row>
        <row r="305">
          <cell r="C305" t="str">
            <v>Block 2</v>
          </cell>
          <cell r="D305">
            <v>70660</v>
          </cell>
          <cell r="E305">
            <v>77600</v>
          </cell>
          <cell r="F305">
            <v>59834.399999999994</v>
          </cell>
          <cell r="G305">
            <v>66188.200000000012</v>
          </cell>
          <cell r="H305">
            <v>92644.4</v>
          </cell>
          <cell r="I305">
            <v>61259.199999999997</v>
          </cell>
          <cell r="J305">
            <v>48387.399999999994</v>
          </cell>
          <cell r="K305">
            <v>48627.299999999988</v>
          </cell>
          <cell r="L305">
            <v>58173.600000000006</v>
          </cell>
          <cell r="M305">
            <v>40782</v>
          </cell>
          <cell r="N305">
            <v>5600</v>
          </cell>
          <cell r="O305">
            <v>0</v>
          </cell>
        </row>
        <row r="306">
          <cell r="C306" t="str">
            <v>Block 3</v>
          </cell>
          <cell r="D306">
            <v>74762.299999999988</v>
          </cell>
          <cell r="E306">
            <v>55041.299999999988</v>
          </cell>
          <cell r="F306">
            <v>34678.399999999994</v>
          </cell>
          <cell r="G306">
            <v>-7643.8999999999942</v>
          </cell>
          <cell r="H306">
            <v>52858.399999999994</v>
          </cell>
          <cell r="I306">
            <v>-67221.100000000006</v>
          </cell>
          <cell r="J306">
            <v>-46402.9</v>
          </cell>
          <cell r="K306">
            <v>-16918.8</v>
          </cell>
          <cell r="L306">
            <v>14558.199999999997</v>
          </cell>
          <cell r="M306">
            <v>2486</v>
          </cell>
          <cell r="N306">
            <v>2375</v>
          </cell>
          <cell r="O306">
            <v>0</v>
          </cell>
        </row>
        <row r="307">
          <cell r="C307" t="str">
            <v>Block 4</v>
          </cell>
          <cell r="D307">
            <v>0</v>
          </cell>
          <cell r="E307">
            <v>9220</v>
          </cell>
          <cell r="F307">
            <v>10550</v>
          </cell>
          <cell r="G307">
            <v>0</v>
          </cell>
          <cell r="H307">
            <v>0</v>
          </cell>
          <cell r="I307">
            <v>-107147</v>
          </cell>
          <cell r="J307">
            <v>-83812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27">
          <cell r="D327">
            <v>40909</v>
          </cell>
          <cell r="E327">
            <v>40940</v>
          </cell>
          <cell r="F327">
            <v>40969</v>
          </cell>
          <cell r="G327">
            <v>41000</v>
          </cell>
          <cell r="H327">
            <v>41030</v>
          </cell>
          <cell r="I327">
            <v>41061</v>
          </cell>
          <cell r="J327">
            <v>41091</v>
          </cell>
          <cell r="K327">
            <v>41122</v>
          </cell>
          <cell r="L327">
            <v>41153</v>
          </cell>
          <cell r="M327">
            <v>41183</v>
          </cell>
          <cell r="N327">
            <v>41214</v>
          </cell>
          <cell r="O327">
            <v>41244</v>
          </cell>
        </row>
        <row r="328">
          <cell r="C328">
            <v>428</v>
          </cell>
          <cell r="D328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1</v>
          </cell>
          <cell r="J328">
            <v>1</v>
          </cell>
          <cell r="K328">
            <v>0</v>
          </cell>
          <cell r="L328">
            <v>-1</v>
          </cell>
          <cell r="M328">
            <v>0</v>
          </cell>
          <cell r="N328">
            <v>0</v>
          </cell>
          <cell r="O328">
            <v>0</v>
          </cell>
        </row>
        <row r="329">
          <cell r="C329">
            <v>438</v>
          </cell>
          <cell r="D329">
            <v>3</v>
          </cell>
          <cell r="E329">
            <v>4</v>
          </cell>
          <cell r="F329">
            <v>4</v>
          </cell>
          <cell r="G329">
            <v>4</v>
          </cell>
          <cell r="H329">
            <v>1</v>
          </cell>
          <cell r="I329">
            <v>2</v>
          </cell>
          <cell r="J329">
            <v>1</v>
          </cell>
          <cell r="K329">
            <v>3</v>
          </cell>
          <cell r="L329">
            <v>2</v>
          </cell>
          <cell r="M329">
            <v>1</v>
          </cell>
          <cell r="N329">
            <v>2</v>
          </cell>
          <cell r="O329">
            <v>0</v>
          </cell>
        </row>
        <row r="330">
          <cell r="C330">
            <v>425</v>
          </cell>
          <cell r="D330">
            <v>-4</v>
          </cell>
          <cell r="E330">
            <v>-4</v>
          </cell>
          <cell r="F330">
            <v>-4</v>
          </cell>
          <cell r="G330">
            <v>-4</v>
          </cell>
          <cell r="H330">
            <v>-1</v>
          </cell>
          <cell r="I330">
            <v>-3</v>
          </cell>
          <cell r="J330">
            <v>-2</v>
          </cell>
          <cell r="K330">
            <v>-3</v>
          </cell>
          <cell r="L330">
            <v>-1</v>
          </cell>
          <cell r="M330">
            <v>-1</v>
          </cell>
          <cell r="N330">
            <v>-2</v>
          </cell>
          <cell r="O330">
            <v>0</v>
          </cell>
        </row>
      </sheetData>
      <sheetData sheetId="34"/>
      <sheetData sheetId="35"/>
      <sheetData sheetId="36"/>
      <sheetData sheetId="37">
        <row r="6">
          <cell r="B6">
            <v>338</v>
          </cell>
          <cell r="C6">
            <v>40909</v>
          </cell>
          <cell r="D6" t="str">
            <v>Fiber Bond Corp</v>
          </cell>
          <cell r="E6">
            <v>32896</v>
          </cell>
        </row>
        <row r="7">
          <cell r="B7">
            <v>338</v>
          </cell>
          <cell r="C7">
            <v>40940</v>
          </cell>
          <cell r="D7" t="str">
            <v>Fiber Bond Corp</v>
          </cell>
          <cell r="E7">
            <v>43993</v>
          </cell>
        </row>
        <row r="8">
          <cell r="B8">
            <v>338</v>
          </cell>
          <cell r="C8">
            <v>40969</v>
          </cell>
          <cell r="D8" t="str">
            <v>Fiber Bond Corp</v>
          </cell>
          <cell r="E8">
            <v>39336</v>
          </cell>
        </row>
        <row r="9">
          <cell r="B9">
            <v>338</v>
          </cell>
          <cell r="C9">
            <v>41000</v>
          </cell>
          <cell r="D9" t="str">
            <v>Fiber Bond Corp</v>
          </cell>
          <cell r="E9">
            <v>24086</v>
          </cell>
        </row>
        <row r="10">
          <cell r="B10">
            <v>338</v>
          </cell>
          <cell r="C10">
            <v>41030</v>
          </cell>
          <cell r="D10" t="str">
            <v>Fiber Bond Corp</v>
          </cell>
          <cell r="E10">
            <v>23799</v>
          </cell>
        </row>
        <row r="11">
          <cell r="B11">
            <v>338</v>
          </cell>
          <cell r="C11">
            <v>40909</v>
          </cell>
          <cell r="D11" t="str">
            <v>EFP LLC</v>
          </cell>
          <cell r="E11">
            <v>22561</v>
          </cell>
        </row>
        <row r="12">
          <cell r="B12">
            <v>338</v>
          </cell>
          <cell r="C12">
            <v>40940</v>
          </cell>
          <cell r="D12" t="str">
            <v>EFP LLC</v>
          </cell>
          <cell r="E12">
            <v>36936</v>
          </cell>
        </row>
        <row r="13">
          <cell r="B13">
            <v>338</v>
          </cell>
          <cell r="C13">
            <v>40969</v>
          </cell>
          <cell r="D13" t="str">
            <v>EFP LLC</v>
          </cell>
          <cell r="E13">
            <v>28706</v>
          </cell>
        </row>
        <row r="14">
          <cell r="B14">
            <v>338</v>
          </cell>
          <cell r="C14">
            <v>41000</v>
          </cell>
          <cell r="D14" t="str">
            <v>EFP LLC</v>
          </cell>
          <cell r="E14">
            <v>16765</v>
          </cell>
        </row>
        <row r="15">
          <cell r="B15">
            <v>338</v>
          </cell>
          <cell r="C15">
            <v>41030</v>
          </cell>
          <cell r="D15" t="str">
            <v>EFP LLC</v>
          </cell>
          <cell r="E15">
            <v>18325</v>
          </cell>
        </row>
        <row r="16">
          <cell r="B16">
            <v>328</v>
          </cell>
          <cell r="C16">
            <v>40909</v>
          </cell>
          <cell r="D16" t="str">
            <v>General Electric Co.</v>
          </cell>
          <cell r="E16">
            <v>82740</v>
          </cell>
        </row>
        <row r="17">
          <cell r="B17">
            <v>328</v>
          </cell>
          <cell r="C17">
            <v>40940</v>
          </cell>
          <cell r="D17" t="str">
            <v>General Electric Co.</v>
          </cell>
          <cell r="E17">
            <v>99220</v>
          </cell>
        </row>
        <row r="18">
          <cell r="B18">
            <v>328</v>
          </cell>
          <cell r="C18">
            <v>40969</v>
          </cell>
          <cell r="D18" t="str">
            <v>General Electric Co.</v>
          </cell>
          <cell r="E18">
            <v>100550</v>
          </cell>
        </row>
        <row r="19">
          <cell r="B19">
            <v>328</v>
          </cell>
          <cell r="C19">
            <v>41000</v>
          </cell>
          <cell r="D19" t="str">
            <v>General Electric Co.</v>
          </cell>
          <cell r="E19">
            <v>72167</v>
          </cell>
        </row>
        <row r="20">
          <cell r="B20">
            <v>328</v>
          </cell>
          <cell r="C20">
            <v>41030</v>
          </cell>
          <cell r="D20" t="str">
            <v>General Electric Co.</v>
          </cell>
          <cell r="E20">
            <v>57853</v>
          </cell>
        </row>
        <row r="21">
          <cell r="B21">
            <v>325</v>
          </cell>
          <cell r="C21">
            <v>40909</v>
          </cell>
          <cell r="D21" t="str">
            <v>AAA Galvanizing - Hamilton Inc</v>
          </cell>
          <cell r="E21">
            <v>32658</v>
          </cell>
        </row>
        <row r="22">
          <cell r="B22">
            <v>325</v>
          </cell>
          <cell r="C22">
            <v>40940</v>
          </cell>
          <cell r="D22" t="str">
            <v>AAA Galvanizing - Hamilton Inc</v>
          </cell>
          <cell r="E22">
            <v>40279</v>
          </cell>
        </row>
        <row r="23">
          <cell r="B23">
            <v>325</v>
          </cell>
          <cell r="C23">
            <v>40969</v>
          </cell>
          <cell r="D23" t="str">
            <v>AAA Galvanizing - Hamilton Inc</v>
          </cell>
          <cell r="E23">
            <v>33623</v>
          </cell>
        </row>
        <row r="24">
          <cell r="B24">
            <v>325</v>
          </cell>
          <cell r="C24">
            <v>41000</v>
          </cell>
          <cell r="D24" t="str">
            <v>AAA Galvanizing - Hamilton Inc</v>
          </cell>
          <cell r="E24">
            <v>38731</v>
          </cell>
        </row>
        <row r="25">
          <cell r="B25">
            <v>325</v>
          </cell>
          <cell r="C25">
            <v>41030</v>
          </cell>
          <cell r="D25" t="str">
            <v>AAA Galvanizing - Hamilton Inc</v>
          </cell>
          <cell r="E25">
            <v>32719.9</v>
          </cell>
        </row>
        <row r="26">
          <cell r="B26">
            <v>325</v>
          </cell>
          <cell r="C26">
            <v>41061</v>
          </cell>
          <cell r="D26" t="str">
            <v>AAA Galvanizing - Hamilton Inc</v>
          </cell>
          <cell r="E26">
            <v>33794.6</v>
          </cell>
        </row>
        <row r="27">
          <cell r="B27">
            <v>325</v>
          </cell>
          <cell r="C27">
            <v>41091</v>
          </cell>
          <cell r="D27" t="str">
            <v>AAA Galvanizing - Hamilton Inc</v>
          </cell>
          <cell r="E27">
            <v>36816.5</v>
          </cell>
        </row>
        <row r="28">
          <cell r="B28">
            <v>325</v>
          </cell>
          <cell r="C28">
            <v>41122</v>
          </cell>
          <cell r="D28" t="str">
            <v>AAA Galvanizing - Hamilton Inc</v>
          </cell>
          <cell r="E28">
            <v>24298.1</v>
          </cell>
        </row>
        <row r="29">
          <cell r="B29">
            <v>325</v>
          </cell>
          <cell r="C29">
            <v>40909</v>
          </cell>
          <cell r="D29" t="str">
            <v>Wolf Lake Terminal Inc.</v>
          </cell>
          <cell r="E29">
            <v>35320.699999999997</v>
          </cell>
        </row>
        <row r="30">
          <cell r="B30">
            <v>325</v>
          </cell>
          <cell r="C30">
            <v>40940</v>
          </cell>
          <cell r="D30" t="str">
            <v>Wolf Lake Terminal Inc.</v>
          </cell>
          <cell r="E30">
            <v>35099.800000000003</v>
          </cell>
        </row>
        <row r="31">
          <cell r="B31">
            <v>325</v>
          </cell>
          <cell r="C31">
            <v>40969</v>
          </cell>
          <cell r="D31" t="str">
            <v>Wolf Lake Terminal Inc.</v>
          </cell>
          <cell r="E31">
            <v>45169.9</v>
          </cell>
        </row>
        <row r="32">
          <cell r="B32">
            <v>325</v>
          </cell>
          <cell r="C32">
            <v>41000</v>
          </cell>
          <cell r="D32" t="str">
            <v>Wolf Lake Terminal Inc.</v>
          </cell>
          <cell r="E32">
            <v>32588.6</v>
          </cell>
        </row>
        <row r="33">
          <cell r="B33">
            <v>325</v>
          </cell>
          <cell r="C33">
            <v>41030</v>
          </cell>
          <cell r="D33" t="str">
            <v>Wolf Lake Terminal Inc.</v>
          </cell>
          <cell r="E33">
            <v>39070</v>
          </cell>
        </row>
        <row r="34">
          <cell r="B34">
            <v>325</v>
          </cell>
          <cell r="C34">
            <v>41061</v>
          </cell>
          <cell r="D34" t="str">
            <v>Wolf Lake Terminal Inc.</v>
          </cell>
          <cell r="E34">
            <v>32926</v>
          </cell>
        </row>
        <row r="35">
          <cell r="B35">
            <v>325</v>
          </cell>
          <cell r="C35">
            <v>41091</v>
          </cell>
          <cell r="D35" t="str">
            <v>Wolf Lake Terminal Inc.</v>
          </cell>
          <cell r="E35">
            <v>32730</v>
          </cell>
        </row>
        <row r="36">
          <cell r="B36">
            <v>325</v>
          </cell>
          <cell r="C36">
            <v>41122</v>
          </cell>
          <cell r="D36" t="str">
            <v>Wolf Lake Terminal Inc.</v>
          </cell>
          <cell r="E36">
            <v>31512</v>
          </cell>
        </row>
        <row r="37">
          <cell r="B37">
            <v>325</v>
          </cell>
          <cell r="C37">
            <v>41153</v>
          </cell>
          <cell r="D37" t="str">
            <v>Wolf Lake Terminal Inc.</v>
          </cell>
          <cell r="E37">
            <v>33693.599999999999</v>
          </cell>
        </row>
        <row r="38">
          <cell r="B38">
            <v>338</v>
          </cell>
          <cell r="C38">
            <v>40909</v>
          </cell>
          <cell r="D38" t="str">
            <v>Ameri-Kart Corporation</v>
          </cell>
          <cell r="E38">
            <v>49164</v>
          </cell>
        </row>
        <row r="39">
          <cell r="B39">
            <v>338</v>
          </cell>
          <cell r="C39">
            <v>40909</v>
          </cell>
          <cell r="D39" t="str">
            <v>Metal Improvement Company LLC</v>
          </cell>
          <cell r="E39">
            <v>56134</v>
          </cell>
        </row>
        <row r="40">
          <cell r="B40">
            <v>338</v>
          </cell>
          <cell r="C40">
            <v>40940</v>
          </cell>
          <cell r="D40" t="str">
            <v>Metal Improvement Company LLC</v>
          </cell>
          <cell r="E40">
            <v>67046</v>
          </cell>
        </row>
        <row r="41">
          <cell r="B41">
            <v>338</v>
          </cell>
          <cell r="C41">
            <v>40969</v>
          </cell>
          <cell r="D41" t="str">
            <v>Metal Improvement Company LLC</v>
          </cell>
          <cell r="E41">
            <v>71779</v>
          </cell>
        </row>
        <row r="42">
          <cell r="B42">
            <v>338</v>
          </cell>
          <cell r="C42">
            <v>41000</v>
          </cell>
          <cell r="D42" t="str">
            <v>Metal Improvement Company LLC</v>
          </cell>
          <cell r="E42">
            <v>71216</v>
          </cell>
        </row>
        <row r="43">
          <cell r="B43">
            <v>338</v>
          </cell>
          <cell r="C43">
            <v>41030</v>
          </cell>
          <cell r="D43" t="str">
            <v>Metal Improvement Company LLC</v>
          </cell>
          <cell r="E43">
            <v>67057</v>
          </cell>
        </row>
        <row r="44">
          <cell r="B44">
            <v>338</v>
          </cell>
          <cell r="C44">
            <v>41061</v>
          </cell>
          <cell r="D44" t="str">
            <v>Metal Improvement Company LLC</v>
          </cell>
          <cell r="E44">
            <v>66350</v>
          </cell>
        </row>
        <row r="45">
          <cell r="B45">
            <v>338</v>
          </cell>
          <cell r="C45">
            <v>41091</v>
          </cell>
          <cell r="D45" t="str">
            <v>Metal Improvement Company LLC</v>
          </cell>
          <cell r="E45">
            <v>58654</v>
          </cell>
        </row>
        <row r="46">
          <cell r="B46">
            <v>338</v>
          </cell>
          <cell r="C46">
            <v>41122</v>
          </cell>
          <cell r="D46" t="str">
            <v>Metal Improvement Company LLC</v>
          </cell>
          <cell r="E46">
            <v>52867</v>
          </cell>
        </row>
        <row r="47">
          <cell r="B47">
            <v>325</v>
          </cell>
          <cell r="C47">
            <v>40909</v>
          </cell>
          <cell r="D47" t="str">
            <v>Goshen Hospital Association Inc.</v>
          </cell>
          <cell r="E47">
            <v>5291</v>
          </cell>
        </row>
        <row r="48">
          <cell r="B48">
            <v>325</v>
          </cell>
          <cell r="C48">
            <v>40940</v>
          </cell>
          <cell r="D48" t="str">
            <v>Goshen Hospital Association Inc.</v>
          </cell>
          <cell r="E48">
            <v>1707</v>
          </cell>
        </row>
        <row r="49">
          <cell r="B49">
            <v>325</v>
          </cell>
          <cell r="C49">
            <v>40969</v>
          </cell>
          <cell r="D49" t="str">
            <v>Goshen Hospital Association Inc.</v>
          </cell>
          <cell r="E49">
            <v>5301.1</v>
          </cell>
        </row>
        <row r="50">
          <cell r="B50">
            <v>325</v>
          </cell>
          <cell r="C50">
            <v>41000</v>
          </cell>
          <cell r="D50" t="str">
            <v>Goshen Hospital Association Inc.</v>
          </cell>
          <cell r="E50">
            <v>3951.3</v>
          </cell>
        </row>
        <row r="51">
          <cell r="B51">
            <v>325</v>
          </cell>
          <cell r="C51">
            <v>41061</v>
          </cell>
          <cell r="D51" t="str">
            <v>Goshen Hospital Association Inc.</v>
          </cell>
          <cell r="E51">
            <v>49353.1</v>
          </cell>
        </row>
        <row r="52">
          <cell r="B52">
            <v>325</v>
          </cell>
          <cell r="C52">
            <v>41091</v>
          </cell>
          <cell r="D52" t="str">
            <v>Goshen Hospital Association Inc.</v>
          </cell>
          <cell r="E52">
            <v>31139.599999999999</v>
          </cell>
        </row>
        <row r="53">
          <cell r="B53">
            <v>325</v>
          </cell>
          <cell r="C53">
            <v>41122</v>
          </cell>
          <cell r="D53" t="str">
            <v>Goshen Hospital Association Inc.</v>
          </cell>
          <cell r="E53">
            <v>32138.2</v>
          </cell>
        </row>
        <row r="54">
          <cell r="B54">
            <v>325</v>
          </cell>
          <cell r="C54">
            <v>41153</v>
          </cell>
          <cell r="D54" t="str">
            <v>Goshen Hospital Association Inc.</v>
          </cell>
          <cell r="E54">
            <v>40864.6</v>
          </cell>
        </row>
        <row r="55">
          <cell r="B55">
            <v>325</v>
          </cell>
          <cell r="C55">
            <v>41183</v>
          </cell>
          <cell r="D55" t="str">
            <v>Goshen Hospital Association Inc.</v>
          </cell>
          <cell r="E55">
            <v>2424</v>
          </cell>
        </row>
        <row r="56">
          <cell r="B56">
            <v>325</v>
          </cell>
          <cell r="C56">
            <v>40909</v>
          </cell>
          <cell r="D56" t="str">
            <v>Albanese Confectionery Group Inc</v>
          </cell>
          <cell r="E56">
            <v>37576.699999999997</v>
          </cell>
        </row>
        <row r="57">
          <cell r="B57">
            <v>325</v>
          </cell>
          <cell r="C57">
            <v>40940</v>
          </cell>
          <cell r="D57" t="str">
            <v>Albanese Confectionery Group Inc</v>
          </cell>
          <cell r="E57">
            <v>44316.5</v>
          </cell>
        </row>
        <row r="58">
          <cell r="B58">
            <v>325</v>
          </cell>
          <cell r="C58">
            <v>40969</v>
          </cell>
          <cell r="D58" t="str">
            <v>Albanese Confectionery Group Inc</v>
          </cell>
          <cell r="E58">
            <v>37792.5</v>
          </cell>
        </row>
        <row r="59">
          <cell r="B59">
            <v>325</v>
          </cell>
          <cell r="C59">
            <v>41000</v>
          </cell>
          <cell r="D59" t="str">
            <v>Albanese Confectionery Group Inc</v>
          </cell>
          <cell r="E59">
            <v>40138.5</v>
          </cell>
        </row>
        <row r="60">
          <cell r="B60">
            <v>325</v>
          </cell>
          <cell r="C60">
            <v>41030</v>
          </cell>
          <cell r="D60" t="str">
            <v>Albanese Confectionery Group Inc</v>
          </cell>
          <cell r="E60">
            <v>98158</v>
          </cell>
        </row>
        <row r="61">
          <cell r="B61">
            <v>325</v>
          </cell>
          <cell r="C61">
            <v>41061</v>
          </cell>
          <cell r="D61" t="str">
            <v>Albanese Confectionery Group Inc</v>
          </cell>
          <cell r="E61">
            <v>44950</v>
          </cell>
        </row>
        <row r="62">
          <cell r="B62">
            <v>325</v>
          </cell>
          <cell r="C62">
            <v>41122</v>
          </cell>
          <cell r="D62" t="str">
            <v>Albanese Confectionery Group Inc</v>
          </cell>
          <cell r="E62">
            <v>117259</v>
          </cell>
        </row>
        <row r="63">
          <cell r="B63">
            <v>325</v>
          </cell>
          <cell r="C63">
            <v>40909</v>
          </cell>
          <cell r="D63" t="str">
            <v>Zentis Food Solutions North America LLC</v>
          </cell>
          <cell r="E63">
            <v>98843.8</v>
          </cell>
        </row>
        <row r="64">
          <cell r="B64">
            <v>325</v>
          </cell>
          <cell r="C64">
            <v>40940</v>
          </cell>
          <cell r="D64" t="str">
            <v>Zentis Food Solutions North America LLC</v>
          </cell>
          <cell r="E64">
            <v>88181.3</v>
          </cell>
        </row>
        <row r="65">
          <cell r="B65">
            <v>325</v>
          </cell>
          <cell r="C65">
            <v>40969</v>
          </cell>
          <cell r="D65" t="str">
            <v>Zentis Food Solutions North America LLC</v>
          </cell>
          <cell r="E65">
            <v>80309.899999999994</v>
          </cell>
        </row>
        <row r="66">
          <cell r="B66">
            <v>325</v>
          </cell>
          <cell r="C66">
            <v>41000</v>
          </cell>
          <cell r="D66" t="str">
            <v>Zentis Food Solutions North America LLC</v>
          </cell>
          <cell r="E66">
            <v>73836</v>
          </cell>
        </row>
        <row r="67">
          <cell r="B67">
            <v>325</v>
          </cell>
          <cell r="C67">
            <v>41030</v>
          </cell>
          <cell r="D67" t="str">
            <v>Zentis Food Solutions North America LLC</v>
          </cell>
          <cell r="E67">
            <v>5221.3999999999996</v>
          </cell>
        </row>
        <row r="68">
          <cell r="B68">
            <v>325</v>
          </cell>
          <cell r="C68">
            <v>40909</v>
          </cell>
          <cell r="D68" t="str">
            <v>Rieke Corp</v>
          </cell>
          <cell r="E68">
            <v>65525.4</v>
          </cell>
        </row>
        <row r="69">
          <cell r="B69">
            <v>325</v>
          </cell>
          <cell r="C69">
            <v>40940</v>
          </cell>
          <cell r="D69" t="str">
            <v>Rieke Corp</v>
          </cell>
          <cell r="E69">
            <v>55183.6</v>
          </cell>
        </row>
        <row r="70">
          <cell r="B70">
            <v>325</v>
          </cell>
          <cell r="C70">
            <v>40969</v>
          </cell>
          <cell r="D70" t="str">
            <v>Rieke Corp</v>
          </cell>
          <cell r="E70">
            <v>50702</v>
          </cell>
        </row>
        <row r="71">
          <cell r="B71">
            <v>325</v>
          </cell>
          <cell r="C71">
            <v>41000</v>
          </cell>
          <cell r="D71" t="str">
            <v>Rieke Corp</v>
          </cell>
          <cell r="E71">
            <v>25612.7</v>
          </cell>
        </row>
        <row r="72">
          <cell r="B72">
            <v>325</v>
          </cell>
          <cell r="C72">
            <v>41030</v>
          </cell>
          <cell r="D72" t="str">
            <v>Rieke Corp</v>
          </cell>
          <cell r="E72">
            <v>21465.4</v>
          </cell>
        </row>
        <row r="73">
          <cell r="B73">
            <v>325</v>
          </cell>
          <cell r="C73">
            <v>41061</v>
          </cell>
          <cell r="D73" t="str">
            <v>Rieke Corp</v>
          </cell>
          <cell r="E73">
            <v>15170.2</v>
          </cell>
        </row>
        <row r="74">
          <cell r="B74">
            <v>325</v>
          </cell>
          <cell r="C74">
            <v>41091</v>
          </cell>
          <cell r="D74" t="str">
            <v>Rieke Corp</v>
          </cell>
          <cell r="E74">
            <v>13024.4</v>
          </cell>
        </row>
        <row r="75">
          <cell r="B75">
            <v>325</v>
          </cell>
          <cell r="C75">
            <v>41122</v>
          </cell>
          <cell r="D75" t="str">
            <v>Rieke Corp</v>
          </cell>
          <cell r="E75">
            <v>11558.9</v>
          </cell>
        </row>
        <row r="76">
          <cell r="B76">
            <v>325</v>
          </cell>
          <cell r="C76">
            <v>41153</v>
          </cell>
          <cell r="D76" t="str">
            <v>Rieke Corp</v>
          </cell>
          <cell r="E76">
            <v>12685.6</v>
          </cell>
        </row>
        <row r="77">
          <cell r="B77">
            <v>325</v>
          </cell>
          <cell r="C77">
            <v>41183</v>
          </cell>
          <cell r="D77" t="str">
            <v>Rieke Corp</v>
          </cell>
          <cell r="E77">
            <v>46302</v>
          </cell>
        </row>
        <row r="78">
          <cell r="B78">
            <v>325</v>
          </cell>
          <cell r="C78">
            <v>41214</v>
          </cell>
          <cell r="D78" t="str">
            <v>Rieke Corp</v>
          </cell>
          <cell r="E78">
            <v>33423</v>
          </cell>
        </row>
        <row r="79">
          <cell r="B79">
            <v>325</v>
          </cell>
          <cell r="C79">
            <v>40909</v>
          </cell>
          <cell r="D79" t="str">
            <v>Electric Coating Technologies LLC</v>
          </cell>
          <cell r="E79">
            <v>49959</v>
          </cell>
        </row>
        <row r="80">
          <cell r="B80">
            <v>325</v>
          </cell>
          <cell r="C80">
            <v>40940</v>
          </cell>
          <cell r="D80" t="str">
            <v>Electric Coating Technologies LLC</v>
          </cell>
          <cell r="E80">
            <v>56545.2</v>
          </cell>
        </row>
        <row r="81">
          <cell r="B81">
            <v>325</v>
          </cell>
          <cell r="C81">
            <v>40969</v>
          </cell>
          <cell r="D81" t="str">
            <v>Electric Coating Technologies LLC</v>
          </cell>
          <cell r="E81">
            <v>29969.4</v>
          </cell>
        </row>
        <row r="82">
          <cell r="B82">
            <v>325</v>
          </cell>
          <cell r="C82">
            <v>41000</v>
          </cell>
          <cell r="D82" t="str">
            <v>Electric Coating Technologies LLC</v>
          </cell>
          <cell r="E82">
            <v>27377.200000000001</v>
          </cell>
        </row>
        <row r="83">
          <cell r="B83">
            <v>325</v>
          </cell>
          <cell r="C83">
            <v>41030</v>
          </cell>
          <cell r="D83" t="str">
            <v>Electric Coating Technologies LLC</v>
          </cell>
          <cell r="E83">
            <v>41771.5</v>
          </cell>
        </row>
        <row r="84">
          <cell r="B84">
            <v>325</v>
          </cell>
          <cell r="C84">
            <v>41061</v>
          </cell>
          <cell r="D84" t="str">
            <v>Electric Coating Technologies LLC</v>
          </cell>
          <cell r="E84">
            <v>36188.300000000003</v>
          </cell>
        </row>
        <row r="85">
          <cell r="B85">
            <v>325</v>
          </cell>
          <cell r="C85">
            <v>41091</v>
          </cell>
          <cell r="D85" t="str">
            <v>Electric Coating Technologies LLC</v>
          </cell>
          <cell r="E85">
            <v>31565</v>
          </cell>
        </row>
        <row r="86">
          <cell r="B86">
            <v>325</v>
          </cell>
          <cell r="C86">
            <v>41122</v>
          </cell>
          <cell r="D86" t="str">
            <v>Electric Coating Technologies LLC</v>
          </cell>
          <cell r="E86">
            <v>21250.400000000001</v>
          </cell>
        </row>
        <row r="87">
          <cell r="B87">
            <v>325</v>
          </cell>
          <cell r="C87">
            <v>41153</v>
          </cell>
          <cell r="D87" t="str">
            <v>Electric Coating Technologies LLC</v>
          </cell>
          <cell r="E87">
            <v>29795</v>
          </cell>
        </row>
        <row r="88">
          <cell r="B88">
            <v>325</v>
          </cell>
          <cell r="C88">
            <v>41183</v>
          </cell>
          <cell r="D88" t="str">
            <v>Electric Coating Technologies LLC</v>
          </cell>
          <cell r="E88">
            <v>32486</v>
          </cell>
        </row>
        <row r="89">
          <cell r="B89">
            <v>325</v>
          </cell>
          <cell r="C89">
            <v>41214</v>
          </cell>
          <cell r="D89" t="str">
            <v>Electric Coating Technologies LLC</v>
          </cell>
          <cell r="E89">
            <v>9375.1</v>
          </cell>
        </row>
        <row r="90">
          <cell r="B90">
            <v>325</v>
          </cell>
          <cell r="C90">
            <v>40909</v>
          </cell>
          <cell r="D90" t="str">
            <v>Pregis Corporation</v>
          </cell>
          <cell r="E90">
            <v>33874.9</v>
          </cell>
        </row>
        <row r="91">
          <cell r="B91">
            <v>325</v>
          </cell>
          <cell r="C91">
            <v>40940</v>
          </cell>
          <cell r="D91" t="str">
            <v>Pregis Corporation</v>
          </cell>
          <cell r="E91">
            <v>34942.199999999997</v>
          </cell>
        </row>
        <row r="92">
          <cell r="B92">
            <v>325</v>
          </cell>
          <cell r="C92">
            <v>40969</v>
          </cell>
          <cell r="D92" t="str">
            <v>Pregis Corporation</v>
          </cell>
          <cell r="E92">
            <v>16571</v>
          </cell>
        </row>
        <row r="93">
          <cell r="B93">
            <v>325</v>
          </cell>
          <cell r="C93">
            <v>41000</v>
          </cell>
          <cell r="D93" t="str">
            <v>Pregis Corporation</v>
          </cell>
          <cell r="E93">
            <v>2350.3000000000002</v>
          </cell>
        </row>
        <row r="94">
          <cell r="B94">
            <v>338</v>
          </cell>
          <cell r="C94">
            <v>40909</v>
          </cell>
          <cell r="D94" t="str">
            <v>Ampco Pittsburg Corp</v>
          </cell>
          <cell r="E94">
            <v>25979</v>
          </cell>
        </row>
        <row r="95">
          <cell r="B95">
            <v>338</v>
          </cell>
          <cell r="C95">
            <v>40940</v>
          </cell>
          <cell r="D95" t="str">
            <v>Ampco Pittsburg Corp</v>
          </cell>
          <cell r="E95">
            <v>36349</v>
          </cell>
        </row>
        <row r="96">
          <cell r="B96">
            <v>338</v>
          </cell>
          <cell r="C96">
            <v>40969</v>
          </cell>
          <cell r="D96" t="str">
            <v>Ampco Pittsburg Corp</v>
          </cell>
          <cell r="E96">
            <v>31940</v>
          </cell>
        </row>
        <row r="97">
          <cell r="B97">
            <v>338</v>
          </cell>
          <cell r="C97">
            <v>41000</v>
          </cell>
          <cell r="D97" t="str">
            <v>Ampco Pittsburg Corp</v>
          </cell>
          <cell r="E97">
            <v>25301</v>
          </cell>
        </row>
        <row r="98">
          <cell r="B98">
            <v>338</v>
          </cell>
          <cell r="C98">
            <v>41030</v>
          </cell>
          <cell r="D98" t="str">
            <v>Ampco Pittsburg Corp</v>
          </cell>
          <cell r="E98">
            <v>15491</v>
          </cell>
        </row>
        <row r="99">
          <cell r="B99">
            <v>338</v>
          </cell>
          <cell r="C99">
            <v>41061</v>
          </cell>
          <cell r="D99" t="str">
            <v>Ampco Pittsburg Corp</v>
          </cell>
          <cell r="E99">
            <v>14432</v>
          </cell>
        </row>
        <row r="100">
          <cell r="B100">
            <v>338</v>
          </cell>
          <cell r="C100">
            <v>41091</v>
          </cell>
          <cell r="D100" t="str">
            <v>Ampco Pittsburg Corp</v>
          </cell>
          <cell r="E100">
            <v>14543</v>
          </cell>
        </row>
        <row r="101">
          <cell r="B101">
            <v>338</v>
          </cell>
          <cell r="C101">
            <v>41122</v>
          </cell>
          <cell r="D101" t="str">
            <v>Ampco Pittsburg Corp</v>
          </cell>
          <cell r="E101">
            <v>10586</v>
          </cell>
        </row>
        <row r="102">
          <cell r="B102">
            <v>338</v>
          </cell>
          <cell r="C102">
            <v>41153</v>
          </cell>
          <cell r="D102" t="str">
            <v>Ampco Pittsburg Corp</v>
          </cell>
          <cell r="E102">
            <v>15545</v>
          </cell>
        </row>
        <row r="103">
          <cell r="B103">
            <v>338</v>
          </cell>
          <cell r="C103">
            <v>41183</v>
          </cell>
          <cell r="D103" t="str">
            <v>Ampco Pittsburg Corp</v>
          </cell>
          <cell r="E103">
            <v>15563</v>
          </cell>
        </row>
        <row r="104">
          <cell r="B104">
            <v>338</v>
          </cell>
          <cell r="C104">
            <v>40909</v>
          </cell>
          <cell r="D104" t="str">
            <v>Carmeuse Lime Inc.</v>
          </cell>
          <cell r="E104">
            <v>32736</v>
          </cell>
        </row>
        <row r="105">
          <cell r="B105">
            <v>338</v>
          </cell>
          <cell r="C105">
            <v>40940</v>
          </cell>
          <cell r="D105" t="str">
            <v>Carmeuse Lime Inc.</v>
          </cell>
          <cell r="E105">
            <v>73452</v>
          </cell>
        </row>
        <row r="106">
          <cell r="B106">
            <v>338</v>
          </cell>
          <cell r="C106">
            <v>40969</v>
          </cell>
          <cell r="D106" t="str">
            <v>Carmeuse Lime Inc.</v>
          </cell>
          <cell r="E106">
            <v>66285</v>
          </cell>
        </row>
        <row r="107">
          <cell r="B107">
            <v>338</v>
          </cell>
          <cell r="C107">
            <v>41000</v>
          </cell>
          <cell r="D107" t="str">
            <v>Carmeuse Lime Inc.</v>
          </cell>
          <cell r="E107">
            <v>69194</v>
          </cell>
        </row>
        <row r="108">
          <cell r="B108">
            <v>338</v>
          </cell>
          <cell r="C108">
            <v>41030</v>
          </cell>
          <cell r="D108" t="str">
            <v>Carmeuse Lime Inc.</v>
          </cell>
          <cell r="E108">
            <v>40975</v>
          </cell>
        </row>
        <row r="109">
          <cell r="B109">
            <v>338</v>
          </cell>
          <cell r="C109">
            <v>41061</v>
          </cell>
          <cell r="D109" t="str">
            <v>Carmeuse Lime Inc.</v>
          </cell>
          <cell r="E109">
            <v>197147</v>
          </cell>
        </row>
        <row r="110">
          <cell r="B110">
            <v>338</v>
          </cell>
          <cell r="C110">
            <v>41091</v>
          </cell>
          <cell r="D110" t="str">
            <v>Carmeuse Lime Inc.</v>
          </cell>
          <cell r="E110">
            <v>206597</v>
          </cell>
        </row>
        <row r="111">
          <cell r="B111">
            <v>338</v>
          </cell>
          <cell r="C111">
            <v>41030</v>
          </cell>
          <cell r="D111" t="str">
            <v>Memorial Hospital</v>
          </cell>
          <cell r="E111">
            <v>21290</v>
          </cell>
        </row>
        <row r="112">
          <cell r="B112">
            <v>338</v>
          </cell>
          <cell r="C112">
            <v>41061</v>
          </cell>
          <cell r="D112" t="str">
            <v>Memorial Hospital</v>
          </cell>
          <cell r="E112">
            <v>17479</v>
          </cell>
        </row>
        <row r="113">
          <cell r="B113">
            <v>338</v>
          </cell>
          <cell r="C113">
            <v>41091</v>
          </cell>
          <cell r="D113" t="str">
            <v>Memorial Hospital</v>
          </cell>
          <cell r="E113">
            <v>16094</v>
          </cell>
        </row>
        <row r="114">
          <cell r="B114">
            <v>338</v>
          </cell>
          <cell r="C114">
            <v>41122</v>
          </cell>
          <cell r="D114" t="str">
            <v>Memorial Hospital</v>
          </cell>
          <cell r="E114">
            <v>15196</v>
          </cell>
        </row>
        <row r="115">
          <cell r="B115">
            <v>338</v>
          </cell>
          <cell r="C115">
            <v>41153</v>
          </cell>
          <cell r="D115" t="str">
            <v>Memorial Hospital</v>
          </cell>
          <cell r="E115">
            <v>16762</v>
          </cell>
        </row>
        <row r="116">
          <cell r="B116">
            <v>338</v>
          </cell>
          <cell r="C116">
            <v>41183</v>
          </cell>
          <cell r="D116" t="str">
            <v>Memorial Hospital</v>
          </cell>
          <cell r="E116">
            <v>17781</v>
          </cell>
        </row>
        <row r="117">
          <cell r="B117">
            <v>328</v>
          </cell>
          <cell r="C117">
            <v>40909</v>
          </cell>
          <cell r="D117" t="str">
            <v>MMI Products Inc</v>
          </cell>
          <cell r="E117">
            <v>42038</v>
          </cell>
        </row>
        <row r="118">
          <cell r="B118">
            <v>328</v>
          </cell>
          <cell r="C118">
            <v>40940</v>
          </cell>
          <cell r="D118" t="str">
            <v>MMI Products Inc</v>
          </cell>
          <cell r="E118">
            <v>53451</v>
          </cell>
        </row>
        <row r="119">
          <cell r="B119">
            <v>328</v>
          </cell>
          <cell r="C119">
            <v>40969</v>
          </cell>
          <cell r="D119" t="str">
            <v>MMI Products Inc</v>
          </cell>
          <cell r="E119">
            <v>46731</v>
          </cell>
        </row>
        <row r="120">
          <cell r="B120">
            <v>328</v>
          </cell>
          <cell r="C120">
            <v>41000</v>
          </cell>
          <cell r="D120" t="str">
            <v>MMI Products Inc</v>
          </cell>
          <cell r="E120">
            <v>39141</v>
          </cell>
        </row>
        <row r="121">
          <cell r="B121">
            <v>328</v>
          </cell>
          <cell r="C121">
            <v>41030</v>
          </cell>
          <cell r="D121" t="str">
            <v>MMI Products Inc</v>
          </cell>
          <cell r="E121">
            <v>41318</v>
          </cell>
        </row>
        <row r="122">
          <cell r="B122">
            <v>328</v>
          </cell>
          <cell r="C122">
            <v>40909</v>
          </cell>
          <cell r="D122" t="str">
            <v>Ineos USA LLC</v>
          </cell>
          <cell r="E122">
            <v>54063</v>
          </cell>
        </row>
        <row r="123">
          <cell r="B123">
            <v>328</v>
          </cell>
          <cell r="C123">
            <v>40940</v>
          </cell>
          <cell r="D123" t="str">
            <v>Ineos USA LLC</v>
          </cell>
          <cell r="E123">
            <v>53897</v>
          </cell>
        </row>
        <row r="124">
          <cell r="B124">
            <v>328</v>
          </cell>
          <cell r="C124">
            <v>40969</v>
          </cell>
          <cell r="D124" t="str">
            <v>Ineos USA LLC</v>
          </cell>
          <cell r="E124">
            <v>63162</v>
          </cell>
        </row>
        <row r="125">
          <cell r="B125">
            <v>328</v>
          </cell>
          <cell r="C125">
            <v>41000</v>
          </cell>
          <cell r="D125" t="str">
            <v>Ineos USA LLC</v>
          </cell>
          <cell r="E125">
            <v>49071</v>
          </cell>
        </row>
        <row r="126">
          <cell r="B126">
            <v>328</v>
          </cell>
          <cell r="C126">
            <v>41030</v>
          </cell>
          <cell r="D126" t="str">
            <v>Ineos USA LLC</v>
          </cell>
          <cell r="E126">
            <v>50200</v>
          </cell>
        </row>
        <row r="127">
          <cell r="B127">
            <v>328</v>
          </cell>
          <cell r="C127">
            <v>41061</v>
          </cell>
          <cell r="D127" t="str">
            <v>Ineos USA LLC</v>
          </cell>
          <cell r="E127">
            <v>41100</v>
          </cell>
        </row>
        <row r="128">
          <cell r="B128">
            <v>328</v>
          </cell>
          <cell r="C128">
            <v>41091</v>
          </cell>
          <cell r="D128" t="str">
            <v>Ineos USA LLC</v>
          </cell>
          <cell r="E128">
            <v>26580</v>
          </cell>
        </row>
        <row r="129">
          <cell r="B129">
            <v>328</v>
          </cell>
          <cell r="C129">
            <v>41122</v>
          </cell>
          <cell r="D129" t="str">
            <v>Ineos USA LLC</v>
          </cell>
          <cell r="E129">
            <v>60016</v>
          </cell>
        </row>
        <row r="130">
          <cell r="B130">
            <v>328</v>
          </cell>
          <cell r="C130">
            <v>41153</v>
          </cell>
          <cell r="D130" t="str">
            <v>Ineos USA LLC</v>
          </cell>
          <cell r="E130">
            <v>47804</v>
          </cell>
        </row>
      </sheetData>
      <sheetData sheetId="38"/>
      <sheetData sheetId="39"/>
      <sheetData sheetId="40"/>
      <sheetData sheetId="41">
        <row r="52">
          <cell r="C52">
            <v>40909</v>
          </cell>
          <cell r="D52">
            <v>40940</v>
          </cell>
          <cell r="E52">
            <v>40969</v>
          </cell>
          <cell r="F52">
            <v>41000</v>
          </cell>
          <cell r="G52">
            <v>41030</v>
          </cell>
          <cell r="H52">
            <v>41061</v>
          </cell>
          <cell r="I52">
            <v>41091</v>
          </cell>
          <cell r="J52">
            <v>41122</v>
          </cell>
          <cell r="K52">
            <v>41153</v>
          </cell>
          <cell r="L52">
            <v>41183</v>
          </cell>
          <cell r="M52">
            <v>41214</v>
          </cell>
          <cell r="N52">
            <v>41244</v>
          </cell>
        </row>
        <row r="53">
          <cell r="C53">
            <v>83960.23</v>
          </cell>
          <cell r="D53">
            <v>86376.43</v>
          </cell>
          <cell r="E53">
            <v>82094.89</v>
          </cell>
          <cell r="F53">
            <v>81588.94</v>
          </cell>
          <cell r="G53">
            <v>81370.400000000009</v>
          </cell>
          <cell r="H53">
            <v>80803.63</v>
          </cell>
          <cell r="I53">
            <v>78725.01999999999</v>
          </cell>
          <cell r="J53">
            <v>81269.7</v>
          </cell>
          <cell r="K53">
            <v>76320.03</v>
          </cell>
          <cell r="L53">
            <v>79594.87</v>
          </cell>
          <cell r="M53">
            <v>78387.179999999993</v>
          </cell>
          <cell r="N53">
            <v>75933.12000000001</v>
          </cell>
        </row>
        <row r="62">
          <cell r="C62">
            <v>125.82000000000001</v>
          </cell>
          <cell r="D62">
            <v>130.11000000000001</v>
          </cell>
          <cell r="E62">
            <v>123.1</v>
          </cell>
          <cell r="F62">
            <v>124.89</v>
          </cell>
          <cell r="G62">
            <v>125.12</v>
          </cell>
          <cell r="H62">
            <v>127.8</v>
          </cell>
          <cell r="I62">
            <v>112.12</v>
          </cell>
          <cell r="J62">
            <v>104.41999999999999</v>
          </cell>
          <cell r="K62">
            <v>125.11</v>
          </cell>
          <cell r="L62">
            <v>114.81</v>
          </cell>
          <cell r="M62">
            <v>118.54</v>
          </cell>
          <cell r="N62">
            <v>108.89</v>
          </cell>
        </row>
        <row r="71">
          <cell r="C71">
            <v>1762.25</v>
          </cell>
          <cell r="D71">
            <v>1844.8700000000001</v>
          </cell>
          <cell r="E71">
            <v>1789.95</v>
          </cell>
          <cell r="F71">
            <v>1758.93</v>
          </cell>
          <cell r="G71">
            <v>1645.76</v>
          </cell>
          <cell r="H71">
            <v>1708.24</v>
          </cell>
          <cell r="I71">
            <v>1731.26</v>
          </cell>
          <cell r="J71">
            <v>1812.02</v>
          </cell>
          <cell r="K71">
            <v>1665.72</v>
          </cell>
          <cell r="L71">
            <v>1641.02</v>
          </cell>
          <cell r="M71">
            <v>1652.98</v>
          </cell>
          <cell r="N71">
            <v>1596.4</v>
          </cell>
        </row>
        <row r="80">
          <cell r="C80">
            <v>266.13</v>
          </cell>
          <cell r="D80">
            <v>237.5</v>
          </cell>
          <cell r="E80">
            <v>254.45</v>
          </cell>
          <cell r="F80">
            <v>231.17000000000002</v>
          </cell>
          <cell r="G80">
            <v>260.75</v>
          </cell>
          <cell r="H80">
            <v>255.93</v>
          </cell>
          <cell r="I80">
            <v>236.01999999999998</v>
          </cell>
          <cell r="J80">
            <v>266.13</v>
          </cell>
          <cell r="K80">
            <v>256.17</v>
          </cell>
          <cell r="L80">
            <v>243.82999999999998</v>
          </cell>
          <cell r="M80">
            <v>264.52</v>
          </cell>
          <cell r="N80">
            <v>251.6</v>
          </cell>
        </row>
        <row r="89">
          <cell r="C89">
            <v>1483.57</v>
          </cell>
          <cell r="D89">
            <v>1815.98</v>
          </cell>
          <cell r="E89">
            <v>1967.4099999999999</v>
          </cell>
          <cell r="F89">
            <v>1938.7</v>
          </cell>
          <cell r="G89">
            <v>2019.83</v>
          </cell>
          <cell r="H89">
            <v>2051.9499999999998</v>
          </cell>
          <cell r="I89">
            <v>1876.41</v>
          </cell>
          <cell r="J89">
            <v>1932.79</v>
          </cell>
          <cell r="K89">
            <v>1871.2099999999998</v>
          </cell>
          <cell r="L89">
            <v>692.13000000000011</v>
          </cell>
          <cell r="M89">
            <v>568.16000000000008</v>
          </cell>
          <cell r="N89">
            <v>992.79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6">
          <cell r="BM6">
            <v>129644747.49000004</v>
          </cell>
        </row>
      </sheetData>
      <sheetData sheetId="82"/>
      <sheetData sheetId="83">
        <row r="4">
          <cell r="C4">
            <v>411</v>
          </cell>
          <cell r="D4">
            <v>415</v>
          </cell>
          <cell r="E4">
            <v>421</v>
          </cell>
          <cell r="F4">
            <v>425</v>
          </cell>
          <cell r="G4">
            <v>428</v>
          </cell>
          <cell r="H4">
            <v>438</v>
          </cell>
          <cell r="I4">
            <v>451</v>
          </cell>
          <cell r="J4" t="str">
            <v>Grand Total</v>
          </cell>
        </row>
        <row r="5">
          <cell r="C5">
            <v>94152559.99999994</v>
          </cell>
          <cell r="D5">
            <v>1284458.8999999997</v>
          </cell>
          <cell r="E5">
            <v>43192406.899999999</v>
          </cell>
          <cell r="F5">
            <v>13403543.900000004</v>
          </cell>
          <cell r="G5">
            <v>209010938.80000001</v>
          </cell>
          <cell r="H5">
            <v>3987022.2</v>
          </cell>
          <cell r="I5">
            <v>1215152.2</v>
          </cell>
          <cell r="J5">
            <v>366246082.89999998</v>
          </cell>
        </row>
        <row r="6">
          <cell r="C6">
            <v>93684310.699999943</v>
          </cell>
          <cell r="D6">
            <v>1245367.7000000002</v>
          </cell>
          <cell r="E6">
            <v>43138796.800000019</v>
          </cell>
          <cell r="F6">
            <v>14110672.900000002</v>
          </cell>
          <cell r="G6">
            <v>203635526</v>
          </cell>
          <cell r="H6">
            <v>4341308.5</v>
          </cell>
          <cell r="I6">
            <v>1184101.7000000002</v>
          </cell>
          <cell r="J6">
            <v>361340084.29999995</v>
          </cell>
        </row>
        <row r="7">
          <cell r="C7">
            <v>72257612.399999961</v>
          </cell>
          <cell r="D7">
            <v>968814.29999999993</v>
          </cell>
          <cell r="E7">
            <v>32829611.399999991</v>
          </cell>
          <cell r="F7">
            <v>11836740.599999998</v>
          </cell>
          <cell r="G7">
            <v>201938731.90000001</v>
          </cell>
          <cell r="H7">
            <v>3892688.9</v>
          </cell>
          <cell r="I7">
            <v>909424.60000000033</v>
          </cell>
          <cell r="J7">
            <v>324633624.09999996</v>
          </cell>
        </row>
        <row r="8">
          <cell r="C8">
            <v>34155552.100000031</v>
          </cell>
          <cell r="D8">
            <v>506483.80000000005</v>
          </cell>
          <cell r="E8">
            <v>14919099.000000004</v>
          </cell>
          <cell r="F8">
            <v>7861832.3999999966</v>
          </cell>
          <cell r="G8">
            <v>174631295</v>
          </cell>
          <cell r="H8">
            <v>3022950.6</v>
          </cell>
          <cell r="I8">
            <v>440477</v>
          </cell>
          <cell r="J8">
            <v>235537689.90000004</v>
          </cell>
        </row>
        <row r="9">
          <cell r="C9">
            <v>27800893.90000001</v>
          </cell>
          <cell r="D9">
            <v>387478.09999999992</v>
          </cell>
          <cell r="E9">
            <v>11688834.299999999</v>
          </cell>
          <cell r="F9">
            <v>7022771.2000000002</v>
          </cell>
          <cell r="G9">
            <v>185212705.40000001</v>
          </cell>
          <cell r="H9">
            <v>2894154.4</v>
          </cell>
          <cell r="I9">
            <v>351122.3</v>
          </cell>
          <cell r="J9">
            <v>235357959.60000005</v>
          </cell>
        </row>
        <row r="10">
          <cell r="C10">
            <v>14537391.000000004</v>
          </cell>
          <cell r="D10">
            <v>185208.69999999998</v>
          </cell>
          <cell r="E10">
            <v>6815370.1999999993</v>
          </cell>
          <cell r="F10">
            <v>5891659.5999999996</v>
          </cell>
          <cell r="G10">
            <v>180588472</v>
          </cell>
          <cell r="H10">
            <v>2440328.4</v>
          </cell>
          <cell r="I10">
            <v>171353.19999999998</v>
          </cell>
          <cell r="J10">
            <v>210629783.09999999</v>
          </cell>
        </row>
        <row r="11">
          <cell r="C11">
            <v>11594484.1</v>
          </cell>
          <cell r="D11">
            <v>135437.29999999999</v>
          </cell>
          <cell r="E11">
            <v>5769854</v>
          </cell>
          <cell r="F11">
            <v>5182236.3000000007</v>
          </cell>
          <cell r="G11">
            <v>179764513</v>
          </cell>
          <cell r="H11">
            <v>2142618.5</v>
          </cell>
          <cell r="I11">
            <v>131385.79999999999</v>
          </cell>
          <cell r="J11">
            <v>204720529</v>
          </cell>
        </row>
        <row r="12">
          <cell r="C12">
            <v>10592709.5</v>
          </cell>
          <cell r="D12">
            <v>123940</v>
          </cell>
          <cell r="E12">
            <v>5808679.8000000035</v>
          </cell>
          <cell r="F12">
            <v>4718284.7999999998</v>
          </cell>
          <cell r="G12">
            <v>178799897</v>
          </cell>
          <cell r="H12">
            <v>2121523.6</v>
          </cell>
          <cell r="I12">
            <v>110506.7</v>
          </cell>
          <cell r="J12">
            <v>202275541.39999998</v>
          </cell>
        </row>
        <row r="13">
          <cell r="C13">
            <v>11898811.499999996</v>
          </cell>
          <cell r="D13">
            <v>142309.30000000002</v>
          </cell>
          <cell r="E13">
            <v>6960557.6999999983</v>
          </cell>
          <cell r="F13">
            <v>5362081.8999999985</v>
          </cell>
          <cell r="G13">
            <v>160257448</v>
          </cell>
          <cell r="H13">
            <v>2217223.7999999998</v>
          </cell>
          <cell r="I13">
            <v>126159.7</v>
          </cell>
          <cell r="J13">
            <v>186964591.90000001</v>
          </cell>
        </row>
        <row r="14">
          <cell r="C14">
            <v>21378042.5</v>
          </cell>
          <cell r="D14">
            <v>271467.90000000002</v>
          </cell>
          <cell r="E14">
            <v>13921457.100000001</v>
          </cell>
          <cell r="F14">
            <v>6472311.0000000019</v>
          </cell>
          <cell r="G14">
            <v>176604139</v>
          </cell>
          <cell r="H14">
            <v>2268283.1</v>
          </cell>
          <cell r="I14">
            <v>253946.7000000001</v>
          </cell>
          <cell r="J14">
            <v>221169647.29999998</v>
          </cell>
        </row>
        <row r="15">
          <cell r="C15">
            <v>47456803.5</v>
          </cell>
          <cell r="D15">
            <v>637907.1</v>
          </cell>
          <cell r="E15">
            <v>24696838.599999994</v>
          </cell>
          <cell r="F15">
            <v>9311392.2000000011</v>
          </cell>
          <cell r="G15">
            <v>177840508</v>
          </cell>
          <cell r="H15">
            <v>3038494.6</v>
          </cell>
          <cell r="I15">
            <v>561876.1</v>
          </cell>
          <cell r="J15">
            <v>263543820.09999996</v>
          </cell>
        </row>
        <row r="16">
          <cell r="C16">
            <v>66832619.900000006</v>
          </cell>
          <cell r="D16">
            <v>905314.60000000009</v>
          </cell>
          <cell r="E16">
            <v>30600436.099999998</v>
          </cell>
          <cell r="F16">
            <v>10812579.899999997</v>
          </cell>
          <cell r="G16">
            <v>198262900</v>
          </cell>
          <cell r="H16">
            <v>3451442</v>
          </cell>
          <cell r="I16">
            <v>774853.90000000014</v>
          </cell>
          <cell r="J16">
            <v>311640146.39999998</v>
          </cell>
        </row>
      </sheetData>
      <sheetData sheetId="84">
        <row r="33">
          <cell r="E33">
            <v>411</v>
          </cell>
          <cell r="F33">
            <v>415</v>
          </cell>
          <cell r="G33">
            <v>421</v>
          </cell>
          <cell r="H33">
            <v>425</v>
          </cell>
          <cell r="I33" t="str">
            <v>Total</v>
          </cell>
        </row>
        <row r="35">
          <cell r="E35">
            <v>14405154.719807461</v>
          </cell>
          <cell r="F35">
            <v>200118.78865292459</v>
          </cell>
          <cell r="G35">
            <v>6463754.8231375813</v>
          </cell>
          <cell r="H35">
            <v>1406104.3328763321</v>
          </cell>
          <cell r="I35">
            <v>22475132.664474301</v>
          </cell>
        </row>
        <row r="36">
          <cell r="E36">
            <v>12397731.618680596</v>
          </cell>
          <cell r="F36">
            <v>167324.21814375394</v>
          </cell>
          <cell r="G36">
            <v>5592393.1320239604</v>
          </cell>
          <cell r="H36">
            <v>1403286.6494284216</v>
          </cell>
          <cell r="I36">
            <v>19560735.61827673</v>
          </cell>
        </row>
        <row r="37">
          <cell r="E37">
            <v>18109545.004847631</v>
          </cell>
          <cell r="F37">
            <v>248284.42806033895</v>
          </cell>
          <cell r="G37">
            <v>7972415.4483687207</v>
          </cell>
          <cell r="H37">
            <v>1920419.7218107171</v>
          </cell>
          <cell r="I37">
            <v>28250664.603087407</v>
          </cell>
        </row>
        <row r="38">
          <cell r="E38">
            <v>16870502.614560299</v>
          </cell>
          <cell r="F38">
            <v>274749.88847008056</v>
          </cell>
          <cell r="G38">
            <v>6594186.570094604</v>
          </cell>
          <cell r="H38">
            <v>2088108.4056372344</v>
          </cell>
          <cell r="I38">
            <v>25827547.478762217</v>
          </cell>
        </row>
        <row r="39">
          <cell r="E39">
            <v>2813226.94969685</v>
          </cell>
          <cell r="F39">
            <v>43688.074176818831</v>
          </cell>
          <cell r="G39">
            <v>978564.16375508346</v>
          </cell>
          <cell r="H39">
            <v>321303.58763882983</v>
          </cell>
          <cell r="I39">
            <v>4156782.7752675824</v>
          </cell>
        </row>
        <row r="40">
          <cell r="E40">
            <v>1616637.4330867585</v>
          </cell>
          <cell r="F40">
            <v>26329.307355323195</v>
          </cell>
          <cell r="G40">
            <v>454610.69475285709</v>
          </cell>
          <cell r="H40">
            <v>549068.39191888552</v>
          </cell>
          <cell r="I40">
            <v>2646645.827113824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E43">
            <v>-120546.99476641044</v>
          </cell>
          <cell r="F43">
            <v>-2092.7136000169849</v>
          </cell>
          <cell r="G43">
            <v>-195291.89433249459</v>
          </cell>
          <cell r="H43">
            <v>-69489.780660263263</v>
          </cell>
          <cell r="I43">
            <v>-387421.3833591853</v>
          </cell>
        </row>
        <row r="44">
          <cell r="E44">
            <v>-2340300.8559708521</v>
          </cell>
          <cell r="F44">
            <v>-32270.673442075582</v>
          </cell>
          <cell r="G44">
            <v>-1837335.0143755227</v>
          </cell>
          <cell r="H44">
            <v>-380585.01334224455</v>
          </cell>
          <cell r="I44">
            <v>-4590491.5571306944</v>
          </cell>
        </row>
        <row r="45">
          <cell r="E45">
            <v>-3906894.9948299974</v>
          </cell>
          <cell r="F45">
            <v>-54647.726037252229</v>
          </cell>
          <cell r="G45">
            <v>-2031404.117572397</v>
          </cell>
          <cell r="H45">
            <v>-477550.52978822961</v>
          </cell>
          <cell r="I45">
            <v>-6470497.3682278767</v>
          </cell>
        </row>
        <row r="46">
          <cell r="E46">
            <v>6877889.9394464791</v>
          </cell>
          <cell r="F46">
            <v>95824.655858147424</v>
          </cell>
          <cell r="G46">
            <v>3076753.3193267919</v>
          </cell>
          <cell r="H46">
            <v>737566.70935184509</v>
          </cell>
          <cell r="I46">
            <v>10788034.623983264</v>
          </cell>
        </row>
        <row r="107">
          <cell r="E107">
            <v>411</v>
          </cell>
          <cell r="F107">
            <v>415</v>
          </cell>
          <cell r="G107">
            <v>421</v>
          </cell>
          <cell r="H107">
            <v>425</v>
          </cell>
          <cell r="I107" t="str">
            <v>Total</v>
          </cell>
        </row>
        <row r="109">
          <cell r="E109">
            <v>668998.38287017844</v>
          </cell>
          <cell r="F109">
            <v>10028.537354836042</v>
          </cell>
          <cell r="G109">
            <v>53118.674142611322</v>
          </cell>
          <cell r="H109">
            <v>654.34021067057961</v>
          </cell>
          <cell r="I109">
            <v>732799.93457829638</v>
          </cell>
        </row>
        <row r="110">
          <cell r="E110">
            <v>568701.37368474237</v>
          </cell>
          <cell r="F110">
            <v>8213.8931368180783</v>
          </cell>
          <cell r="G110">
            <v>43440.994783264759</v>
          </cell>
          <cell r="H110">
            <v>817.58751025847175</v>
          </cell>
          <cell r="I110">
            <v>621173.84911508369</v>
          </cell>
        </row>
        <row r="111">
          <cell r="E111">
            <v>831269.06550858519</v>
          </cell>
          <cell r="F111">
            <v>12290.816636463984</v>
          </cell>
          <cell r="G111">
            <v>51815.185127378922</v>
          </cell>
          <cell r="H111">
            <v>734.58990655160153</v>
          </cell>
          <cell r="I111">
            <v>896109.65717897972</v>
          </cell>
        </row>
        <row r="112">
          <cell r="E112">
            <v>783789.7952010124</v>
          </cell>
          <cell r="F112">
            <v>13333.742922489786</v>
          </cell>
          <cell r="G112">
            <v>50551.028529565076</v>
          </cell>
          <cell r="H112">
            <v>907.8498469782478</v>
          </cell>
          <cell r="I112">
            <v>848582.41650004545</v>
          </cell>
        </row>
        <row r="113">
          <cell r="E113">
            <v>130256.11265452436</v>
          </cell>
          <cell r="F113">
            <v>2072.3636793531437</v>
          </cell>
          <cell r="G113">
            <v>7984.3311295150661</v>
          </cell>
          <cell r="H113">
            <v>76.368705915797861</v>
          </cell>
          <cell r="I113">
            <v>140389.1761693084</v>
          </cell>
        </row>
        <row r="114">
          <cell r="E114">
            <v>71108.782426177073</v>
          </cell>
          <cell r="F114">
            <v>1256.1275997922114</v>
          </cell>
          <cell r="G114">
            <v>3201.079221762926</v>
          </cell>
          <cell r="H114">
            <v>81.694019178585094</v>
          </cell>
          <cell r="I114">
            <v>75647.683266910783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E117">
            <v>-5038.9229313900487</v>
          </cell>
          <cell r="F117">
            <v>-97.967300825126358</v>
          </cell>
          <cell r="G117">
            <v>-1269.6294828709792</v>
          </cell>
          <cell r="H117">
            <v>-47.30338945177747</v>
          </cell>
          <cell r="I117">
            <v>-6453.8231045379325</v>
          </cell>
        </row>
        <row r="118">
          <cell r="E118">
            <v>-103627.0087889038</v>
          </cell>
          <cell r="F118">
            <v>-1533.0679614264807</v>
          </cell>
          <cell r="G118">
            <v>-14959.462416863747</v>
          </cell>
          <cell r="H118">
            <v>-400.51825404836546</v>
          </cell>
          <cell r="I118">
            <v>-120520.0574212424</v>
          </cell>
        </row>
        <row r="119">
          <cell r="E119">
            <v>-172107.92896895544</v>
          </cell>
          <cell r="F119">
            <v>-2628.4501223572784</v>
          </cell>
          <cell r="G119">
            <v>-14415.833400192054</v>
          </cell>
          <cell r="H119">
            <v>-1354.4046792393153</v>
          </cell>
          <cell r="I119">
            <v>-190506.61717074411</v>
          </cell>
        </row>
        <row r="120">
          <cell r="E120">
            <v>303952.28782103269</v>
          </cell>
          <cell r="F120">
            <v>4449.1115817787977</v>
          </cell>
          <cell r="G120">
            <v>22016.198989585839</v>
          </cell>
          <cell r="H120">
            <v>1062.4224604790252</v>
          </cell>
          <cell r="I120">
            <v>331480.02085287636</v>
          </cell>
        </row>
      </sheetData>
      <sheetData sheetId="85"/>
      <sheetData sheetId="86"/>
      <sheetData sheetId="87"/>
      <sheetData sheetId="88">
        <row r="7">
          <cell r="B7" t="str">
            <v>Prorated</v>
          </cell>
          <cell r="C7">
            <v>1</v>
          </cell>
        </row>
        <row r="8">
          <cell r="B8" t="str">
            <v>Load Research</v>
          </cell>
          <cell r="C8" t="str">
            <v>As Filed</v>
          </cell>
        </row>
      </sheetData>
      <sheetData sheetId="89"/>
      <sheetData sheetId="9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Cycle Summary"/>
      <sheetName val="Gresham-Load Research and WNorm"/>
      <sheetName val="Conversion Chart"/>
      <sheetName val="Assumptions"/>
      <sheetName val="330,343 Migration"/>
      <sheetName val="325,328,338 migration data"/>
      <sheetName val="Large Customer Migration"/>
      <sheetName val="Data --&gt;"/>
      <sheetName val="325,328,338 migration data (2)"/>
      <sheetName val="Site Count Data"/>
      <sheetName val="Database with billing mo"/>
      <sheetName val="Reconciliations --&gt;"/>
      <sheetName val="Gresham-Load Research-review"/>
      <sheetName val="Reconciliation of Billing Month"/>
      <sheetName val="Rev &amp; Stat Data"/>
      <sheetName val="Reconciliation of Billing M (2"/>
      <sheetName val="RevStat Reconcilitation"/>
      <sheetName val="KIMCJ85_05(Jan 2012)"/>
      <sheetName val="KIMCJ85_05(Feb 2012)"/>
      <sheetName val="KIMCJ85_05(Mar 2012)"/>
      <sheetName val="KIMCJ85_05(Apr 2012)"/>
      <sheetName val="KIMCJ85_05(May 2012)"/>
      <sheetName val="KIMCJ85_05(Jun 2012)"/>
      <sheetName val="KIMCJ85_05(Jul 2012)"/>
      <sheetName val="KIMCJ85_05(Aug 2012)"/>
      <sheetName val="KIMCJ85_05(Sep 2012)"/>
      <sheetName val="KIMCJ85_05(Oct 2012)"/>
      <sheetName val="KIMCJ85_05(Nov 2012)"/>
      <sheetName val="KIMCJ85_05(Dec 2012)"/>
    </sheetNames>
    <sheetDataSet>
      <sheetData sheetId="0">
        <row r="101">
          <cell r="A10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H2">
            <v>2012</v>
          </cell>
          <cell r="I2">
            <v>6</v>
          </cell>
        </row>
        <row r="3">
          <cell r="H3">
            <v>2012</v>
          </cell>
          <cell r="I3">
            <v>7</v>
          </cell>
        </row>
        <row r="4">
          <cell r="H4">
            <v>2012</v>
          </cell>
          <cell r="I4">
            <v>8</v>
          </cell>
        </row>
        <row r="5">
          <cell r="H5">
            <v>2012</v>
          </cell>
          <cell r="I5">
            <v>9</v>
          </cell>
        </row>
        <row r="6">
          <cell r="H6">
            <v>2012</v>
          </cell>
          <cell r="I6">
            <v>10</v>
          </cell>
        </row>
        <row r="7">
          <cell r="H7">
            <v>2012</v>
          </cell>
          <cell r="I7">
            <v>11</v>
          </cell>
        </row>
        <row r="8">
          <cell r="H8">
            <v>2012</v>
          </cell>
          <cell r="I8">
            <v>12</v>
          </cell>
        </row>
        <row r="9">
          <cell r="H9">
            <v>2012</v>
          </cell>
          <cell r="I9">
            <v>1</v>
          </cell>
          <cell r="K9">
            <v>425</v>
          </cell>
          <cell r="M9">
            <v>32896</v>
          </cell>
          <cell r="N9">
            <v>2142.77</v>
          </cell>
          <cell r="O9">
            <v>438</v>
          </cell>
          <cell r="Q9">
            <v>-32896</v>
          </cell>
          <cell r="R9">
            <v>-2142.77</v>
          </cell>
        </row>
        <row r="10">
          <cell r="H10">
            <v>2012</v>
          </cell>
          <cell r="I10">
            <v>2</v>
          </cell>
          <cell r="K10">
            <v>425</v>
          </cell>
          <cell r="M10">
            <v>43993</v>
          </cell>
          <cell r="N10">
            <v>2647.68</v>
          </cell>
          <cell r="O10">
            <v>438</v>
          </cell>
          <cell r="Q10">
            <v>-43993</v>
          </cell>
          <cell r="R10">
            <v>-2647.68</v>
          </cell>
        </row>
        <row r="11">
          <cell r="H11">
            <v>2012</v>
          </cell>
          <cell r="I11">
            <v>3</v>
          </cell>
          <cell r="K11">
            <v>425</v>
          </cell>
          <cell r="M11">
            <v>39336</v>
          </cell>
          <cell r="N11">
            <v>2435.79</v>
          </cell>
          <cell r="O11">
            <v>438</v>
          </cell>
          <cell r="Q11">
            <v>-39336</v>
          </cell>
          <cell r="R11">
            <v>-2435.79</v>
          </cell>
        </row>
        <row r="12">
          <cell r="H12">
            <v>2012</v>
          </cell>
          <cell r="I12">
            <v>4</v>
          </cell>
          <cell r="K12">
            <v>425</v>
          </cell>
          <cell r="M12">
            <v>24086</v>
          </cell>
          <cell r="N12">
            <v>1673.31</v>
          </cell>
          <cell r="O12">
            <v>438</v>
          </cell>
          <cell r="Q12">
            <v>-24086</v>
          </cell>
          <cell r="R12">
            <v>-1673.31</v>
          </cell>
        </row>
        <row r="13">
          <cell r="H13">
            <v>2012</v>
          </cell>
          <cell r="I13">
            <v>5</v>
          </cell>
          <cell r="K13">
            <v>425</v>
          </cell>
          <cell r="M13">
            <v>23799</v>
          </cell>
          <cell r="N13">
            <v>1656.92</v>
          </cell>
          <cell r="O13">
            <v>438</v>
          </cell>
          <cell r="Q13">
            <v>-23799</v>
          </cell>
          <cell r="R13">
            <v>-1656.92</v>
          </cell>
        </row>
        <row r="14">
          <cell r="H14">
            <v>2012</v>
          </cell>
          <cell r="I14">
            <v>6</v>
          </cell>
        </row>
        <row r="15">
          <cell r="H15">
            <v>2012</v>
          </cell>
          <cell r="I15">
            <v>7</v>
          </cell>
        </row>
        <row r="16">
          <cell r="H16">
            <v>2012</v>
          </cell>
          <cell r="I16">
            <v>8</v>
          </cell>
        </row>
        <row r="17">
          <cell r="H17">
            <v>2012</v>
          </cell>
          <cell r="I17">
            <v>9</v>
          </cell>
        </row>
        <row r="18">
          <cell r="H18">
            <v>2012</v>
          </cell>
          <cell r="I18">
            <v>10</v>
          </cell>
        </row>
        <row r="19">
          <cell r="H19">
            <v>2012</v>
          </cell>
          <cell r="I19">
            <v>11</v>
          </cell>
        </row>
        <row r="20">
          <cell r="H20">
            <v>2012</v>
          </cell>
          <cell r="I20">
            <v>12</v>
          </cell>
        </row>
        <row r="21">
          <cell r="H21">
            <v>2012</v>
          </cell>
          <cell r="I21">
            <v>1</v>
          </cell>
          <cell r="K21">
            <v>425</v>
          </cell>
          <cell r="M21">
            <v>22561</v>
          </cell>
          <cell r="N21">
            <v>1586.23</v>
          </cell>
          <cell r="O21">
            <v>438</v>
          </cell>
          <cell r="Q21">
            <v>-22561</v>
          </cell>
          <cell r="R21">
            <v>-1586.23</v>
          </cell>
        </row>
        <row r="22">
          <cell r="H22">
            <v>2012</v>
          </cell>
          <cell r="I22">
            <v>2</v>
          </cell>
          <cell r="K22">
            <v>425</v>
          </cell>
          <cell r="M22">
            <v>36936</v>
          </cell>
          <cell r="N22">
            <v>2326.59</v>
          </cell>
          <cell r="O22">
            <v>438</v>
          </cell>
          <cell r="Q22">
            <v>-36936</v>
          </cell>
          <cell r="R22">
            <v>-2326.59</v>
          </cell>
        </row>
        <row r="23">
          <cell r="H23">
            <v>2012</v>
          </cell>
          <cell r="I23">
            <v>3</v>
          </cell>
          <cell r="K23">
            <v>425</v>
          </cell>
          <cell r="M23">
            <v>28706</v>
          </cell>
          <cell r="N23">
            <v>1937.11</v>
          </cell>
          <cell r="O23">
            <v>438</v>
          </cell>
          <cell r="Q23">
            <v>-28706</v>
          </cell>
          <cell r="R23">
            <v>-1937.11</v>
          </cell>
        </row>
        <row r="24">
          <cell r="H24">
            <v>2012</v>
          </cell>
          <cell r="I24">
            <v>4</v>
          </cell>
          <cell r="K24">
            <v>425</v>
          </cell>
          <cell r="M24">
            <v>16765</v>
          </cell>
          <cell r="N24">
            <v>1255.28</v>
          </cell>
          <cell r="O24">
            <v>438</v>
          </cell>
          <cell r="Q24">
            <v>-16765</v>
          </cell>
          <cell r="R24">
            <v>-1255.28</v>
          </cell>
        </row>
        <row r="25">
          <cell r="H25">
            <v>2012</v>
          </cell>
          <cell r="I25">
            <v>5</v>
          </cell>
          <cell r="K25">
            <v>425</v>
          </cell>
          <cell r="M25">
            <v>18325</v>
          </cell>
          <cell r="N25">
            <v>1344.36</v>
          </cell>
          <cell r="O25">
            <v>438</v>
          </cell>
          <cell r="Q25">
            <v>-18325</v>
          </cell>
          <cell r="R25">
            <v>-1344.36</v>
          </cell>
        </row>
        <row r="26">
          <cell r="H26">
            <v>2012</v>
          </cell>
          <cell r="I26">
            <v>1</v>
          </cell>
          <cell r="K26">
            <v>438</v>
          </cell>
          <cell r="M26">
            <v>82740</v>
          </cell>
          <cell r="N26">
            <v>2647.75</v>
          </cell>
          <cell r="O26">
            <v>428</v>
          </cell>
          <cell r="Q26">
            <v>-82740</v>
          </cell>
          <cell r="R26">
            <v>-2647.75</v>
          </cell>
        </row>
        <row r="27">
          <cell r="H27">
            <v>2012</v>
          </cell>
          <cell r="I27">
            <v>2</v>
          </cell>
          <cell r="K27">
            <v>438</v>
          </cell>
          <cell r="M27">
            <v>99220</v>
          </cell>
          <cell r="N27">
            <v>3080.52</v>
          </cell>
          <cell r="O27">
            <v>428</v>
          </cell>
          <cell r="Q27">
            <v>-99220</v>
          </cell>
          <cell r="R27">
            <v>-3080.52</v>
          </cell>
        </row>
        <row r="28">
          <cell r="H28">
            <v>2012</v>
          </cell>
          <cell r="I28">
            <v>3</v>
          </cell>
          <cell r="K28">
            <v>438</v>
          </cell>
          <cell r="M28">
            <v>100550</v>
          </cell>
          <cell r="N28">
            <v>3115.44</v>
          </cell>
          <cell r="O28">
            <v>428</v>
          </cell>
          <cell r="Q28">
            <v>-100550</v>
          </cell>
          <cell r="R28">
            <v>-3115.44</v>
          </cell>
        </row>
        <row r="29">
          <cell r="H29">
            <v>2012</v>
          </cell>
          <cell r="I29">
            <v>4</v>
          </cell>
          <cell r="K29">
            <v>438</v>
          </cell>
          <cell r="M29">
            <v>72167</v>
          </cell>
          <cell r="N29">
            <v>2370.11</v>
          </cell>
          <cell r="O29">
            <v>428</v>
          </cell>
          <cell r="Q29">
            <v>-72167</v>
          </cell>
          <cell r="R29">
            <v>-2370.11</v>
          </cell>
        </row>
        <row r="30">
          <cell r="H30">
            <v>2012</v>
          </cell>
          <cell r="I30">
            <v>5</v>
          </cell>
          <cell r="K30">
            <v>438</v>
          </cell>
          <cell r="M30">
            <v>57853</v>
          </cell>
          <cell r="N30">
            <v>1994.22</v>
          </cell>
          <cell r="O30">
            <v>428</v>
          </cell>
          <cell r="Q30">
            <v>-57853</v>
          </cell>
          <cell r="R30">
            <v>-1994.22</v>
          </cell>
        </row>
        <row r="31">
          <cell r="H31">
            <v>2012</v>
          </cell>
          <cell r="I31">
            <v>6</v>
          </cell>
        </row>
        <row r="32">
          <cell r="H32">
            <v>2012</v>
          </cell>
          <cell r="I32">
            <v>7</v>
          </cell>
        </row>
        <row r="33">
          <cell r="H33">
            <v>2012</v>
          </cell>
          <cell r="I33">
            <v>8</v>
          </cell>
        </row>
        <row r="34">
          <cell r="H34">
            <v>2012</v>
          </cell>
          <cell r="I34">
            <v>9</v>
          </cell>
        </row>
        <row r="35">
          <cell r="H35">
            <v>2012</v>
          </cell>
          <cell r="I35">
            <v>10</v>
          </cell>
        </row>
        <row r="36">
          <cell r="H36">
            <v>2012</v>
          </cell>
          <cell r="I36">
            <v>11</v>
          </cell>
        </row>
        <row r="37">
          <cell r="H37">
            <v>2012</v>
          </cell>
          <cell r="I37">
            <v>12</v>
          </cell>
        </row>
        <row r="38">
          <cell r="H38">
            <v>2012</v>
          </cell>
          <cell r="I38">
            <v>1</v>
          </cell>
          <cell r="K38">
            <v>438</v>
          </cell>
          <cell r="M38">
            <v>89129.5</v>
          </cell>
          <cell r="N38">
            <v>55428.35</v>
          </cell>
          <cell r="O38">
            <v>425</v>
          </cell>
          <cell r="Q38">
            <v>-89129.5</v>
          </cell>
          <cell r="R38">
            <v>-55428.35</v>
          </cell>
        </row>
        <row r="39">
          <cell r="H39">
            <v>2012</v>
          </cell>
          <cell r="I39">
            <v>2</v>
          </cell>
          <cell r="K39">
            <v>438</v>
          </cell>
          <cell r="M39">
            <v>84507.4</v>
          </cell>
          <cell r="N39">
            <v>50486.2</v>
          </cell>
          <cell r="O39">
            <v>425</v>
          </cell>
          <cell r="Q39">
            <v>-84507.4</v>
          </cell>
          <cell r="R39">
            <v>-50486.2</v>
          </cell>
        </row>
        <row r="40">
          <cell r="H40">
            <v>2012</v>
          </cell>
          <cell r="I40">
            <v>3</v>
          </cell>
          <cell r="K40">
            <v>438</v>
          </cell>
          <cell r="M40">
            <v>-67077</v>
          </cell>
          <cell r="N40">
            <v>-40800.129999999997</v>
          </cell>
          <cell r="O40">
            <v>425</v>
          </cell>
          <cell r="Q40">
            <v>67077</v>
          </cell>
          <cell r="R40">
            <v>40800.129999999997</v>
          </cell>
        </row>
        <row r="41">
          <cell r="H41">
            <v>2012</v>
          </cell>
          <cell r="I41">
            <v>4</v>
          </cell>
          <cell r="K41">
            <v>438</v>
          </cell>
          <cell r="M41">
            <v>38731</v>
          </cell>
          <cell r="N41">
            <v>21318.7</v>
          </cell>
          <cell r="O41">
            <v>425</v>
          </cell>
          <cell r="Q41">
            <v>-38731</v>
          </cell>
          <cell r="R41">
            <v>-21318.7</v>
          </cell>
        </row>
        <row r="42">
          <cell r="H42">
            <v>2012</v>
          </cell>
          <cell r="I42">
            <v>5</v>
          </cell>
          <cell r="K42">
            <v>438</v>
          </cell>
          <cell r="M42">
            <v>32719.9</v>
          </cell>
          <cell r="N42">
            <v>14532.02</v>
          </cell>
          <cell r="O42">
            <v>425</v>
          </cell>
          <cell r="Q42">
            <v>-32719.9</v>
          </cell>
          <cell r="R42">
            <v>-14532.02</v>
          </cell>
        </row>
        <row r="43">
          <cell r="H43">
            <v>2012</v>
          </cell>
          <cell r="I43">
            <v>6</v>
          </cell>
          <cell r="K43">
            <v>438</v>
          </cell>
          <cell r="M43">
            <v>33794.6</v>
          </cell>
          <cell r="N43">
            <v>13301.03</v>
          </cell>
          <cell r="O43">
            <v>425</v>
          </cell>
          <cell r="Q43">
            <v>-33794.6</v>
          </cell>
          <cell r="R43">
            <v>-13301.03</v>
          </cell>
        </row>
        <row r="44">
          <cell r="H44">
            <v>2012</v>
          </cell>
          <cell r="I44">
            <v>7</v>
          </cell>
          <cell r="K44">
            <v>438</v>
          </cell>
          <cell r="M44">
            <v>36816.5</v>
          </cell>
          <cell r="N44">
            <v>14906.08</v>
          </cell>
          <cell r="O44">
            <v>425</v>
          </cell>
          <cell r="Q44">
            <v>-36816.5</v>
          </cell>
          <cell r="R44">
            <v>-14906.08</v>
          </cell>
        </row>
        <row r="45">
          <cell r="H45">
            <v>2012</v>
          </cell>
          <cell r="I45">
            <v>8</v>
          </cell>
          <cell r="K45">
            <v>438</v>
          </cell>
          <cell r="M45">
            <v>24298.1</v>
          </cell>
          <cell r="N45">
            <v>9684.2999999999993</v>
          </cell>
          <cell r="O45">
            <v>425</v>
          </cell>
          <cell r="Q45">
            <v>-24298.1</v>
          </cell>
          <cell r="R45">
            <v>-9684.2999999999993</v>
          </cell>
        </row>
        <row r="46">
          <cell r="H46">
            <v>2012</v>
          </cell>
          <cell r="I46">
            <v>9</v>
          </cell>
        </row>
        <row r="47">
          <cell r="H47">
            <v>2012</v>
          </cell>
          <cell r="I47">
            <v>10</v>
          </cell>
        </row>
        <row r="48">
          <cell r="H48">
            <v>2012</v>
          </cell>
          <cell r="I48">
            <v>11</v>
          </cell>
        </row>
        <row r="49">
          <cell r="H49">
            <v>2012</v>
          </cell>
          <cell r="I49">
            <v>12</v>
          </cell>
        </row>
        <row r="50">
          <cell r="H50">
            <v>2012</v>
          </cell>
          <cell r="I50">
            <v>1</v>
          </cell>
          <cell r="K50">
            <v>438</v>
          </cell>
          <cell r="M50">
            <v>35320.699999999997</v>
          </cell>
          <cell r="N50">
            <v>2318.21</v>
          </cell>
          <cell r="O50">
            <v>425</v>
          </cell>
          <cell r="Q50">
            <v>-35320.699999999997</v>
          </cell>
          <cell r="R50">
            <v>-2318.21</v>
          </cell>
        </row>
        <row r="51">
          <cell r="H51">
            <v>2012</v>
          </cell>
          <cell r="I51">
            <v>2</v>
          </cell>
          <cell r="K51">
            <v>438</v>
          </cell>
          <cell r="M51">
            <v>35099.800000000003</v>
          </cell>
          <cell r="N51">
            <v>2306.6999999999998</v>
          </cell>
          <cell r="O51">
            <v>425</v>
          </cell>
          <cell r="Q51">
            <v>-35099.800000000003</v>
          </cell>
          <cell r="R51">
            <v>-2306.6999999999998</v>
          </cell>
        </row>
        <row r="52">
          <cell r="H52">
            <v>2012</v>
          </cell>
          <cell r="I52">
            <v>3</v>
          </cell>
          <cell r="K52">
            <v>438</v>
          </cell>
          <cell r="M52">
            <v>45169.9</v>
          </cell>
          <cell r="N52">
            <v>2831.35</v>
          </cell>
          <cell r="O52">
            <v>425</v>
          </cell>
          <cell r="Q52">
            <v>-45169.9</v>
          </cell>
          <cell r="R52">
            <v>-2831.35</v>
          </cell>
        </row>
        <row r="53">
          <cell r="H53">
            <v>2012</v>
          </cell>
          <cell r="I53">
            <v>4</v>
          </cell>
          <cell r="K53">
            <v>438</v>
          </cell>
          <cell r="M53">
            <v>32588.6</v>
          </cell>
          <cell r="N53">
            <v>2175.87</v>
          </cell>
          <cell r="O53">
            <v>425</v>
          </cell>
          <cell r="Q53">
            <v>-32588.6</v>
          </cell>
          <cell r="R53">
            <v>-2175.87</v>
          </cell>
        </row>
        <row r="54">
          <cell r="H54">
            <v>2012</v>
          </cell>
          <cell r="I54">
            <v>5</v>
          </cell>
          <cell r="K54">
            <v>438</v>
          </cell>
          <cell r="M54">
            <v>39070</v>
          </cell>
          <cell r="N54">
            <v>2513.5500000000002</v>
          </cell>
          <cell r="O54">
            <v>425</v>
          </cell>
          <cell r="Q54">
            <v>-39070</v>
          </cell>
          <cell r="R54">
            <v>-2513.5500000000002</v>
          </cell>
        </row>
        <row r="55">
          <cell r="H55">
            <v>2012</v>
          </cell>
          <cell r="I55">
            <v>6</v>
          </cell>
          <cell r="K55">
            <v>438</v>
          </cell>
          <cell r="M55">
            <v>32926</v>
          </cell>
          <cell r="N55">
            <v>2193.44</v>
          </cell>
          <cell r="O55">
            <v>425</v>
          </cell>
          <cell r="Q55">
            <v>-32926</v>
          </cell>
          <cell r="R55">
            <v>-2193.44</v>
          </cell>
        </row>
        <row r="56">
          <cell r="H56">
            <v>2012</v>
          </cell>
          <cell r="I56">
            <v>7</v>
          </cell>
          <cell r="K56">
            <v>438</v>
          </cell>
          <cell r="M56">
            <v>32730</v>
          </cell>
          <cell r="N56">
            <v>2237.4299999999998</v>
          </cell>
          <cell r="O56">
            <v>425</v>
          </cell>
          <cell r="Q56">
            <v>-32730</v>
          </cell>
          <cell r="R56">
            <v>-2237.4299999999998</v>
          </cell>
        </row>
        <row r="57">
          <cell r="H57">
            <v>2012</v>
          </cell>
          <cell r="I57">
            <v>8</v>
          </cell>
          <cell r="K57">
            <v>438</v>
          </cell>
          <cell r="M57">
            <v>31512</v>
          </cell>
          <cell r="N57">
            <v>2432.87</v>
          </cell>
          <cell r="O57">
            <v>425</v>
          </cell>
          <cell r="Q57">
            <v>-31512</v>
          </cell>
          <cell r="R57">
            <v>-2432.87</v>
          </cell>
        </row>
        <row r="58">
          <cell r="H58">
            <v>2012</v>
          </cell>
          <cell r="I58">
            <v>9</v>
          </cell>
          <cell r="K58">
            <v>438</v>
          </cell>
          <cell r="M58">
            <v>33693.599999999999</v>
          </cell>
          <cell r="N58">
            <v>2568.2199999999998</v>
          </cell>
          <cell r="O58">
            <v>425</v>
          </cell>
          <cell r="Q58">
            <v>-33693.599999999999</v>
          </cell>
          <cell r="R58">
            <v>-2568.2199999999998</v>
          </cell>
        </row>
        <row r="59">
          <cell r="H59">
            <v>2012</v>
          </cell>
          <cell r="I59">
            <v>10</v>
          </cell>
        </row>
        <row r="60">
          <cell r="H60">
            <v>2012</v>
          </cell>
          <cell r="I60">
            <v>11</v>
          </cell>
        </row>
        <row r="61">
          <cell r="H61">
            <v>2012</v>
          </cell>
          <cell r="I61">
            <v>12</v>
          </cell>
        </row>
        <row r="62">
          <cell r="H62">
            <v>2012</v>
          </cell>
          <cell r="I62">
            <v>2</v>
          </cell>
        </row>
        <row r="63">
          <cell r="H63">
            <v>2012</v>
          </cell>
          <cell r="I63">
            <v>3</v>
          </cell>
        </row>
        <row r="64">
          <cell r="H64">
            <v>2012</v>
          </cell>
          <cell r="I64">
            <v>4</v>
          </cell>
        </row>
        <row r="65">
          <cell r="H65">
            <v>2012</v>
          </cell>
          <cell r="I65">
            <v>5</v>
          </cell>
        </row>
        <row r="66">
          <cell r="H66">
            <v>2012</v>
          </cell>
          <cell r="I66">
            <v>6</v>
          </cell>
        </row>
        <row r="67">
          <cell r="H67">
            <v>2012</v>
          </cell>
          <cell r="I67">
            <v>7</v>
          </cell>
        </row>
        <row r="68">
          <cell r="H68">
            <v>2012</v>
          </cell>
          <cell r="I68">
            <v>8</v>
          </cell>
        </row>
        <row r="69">
          <cell r="H69">
            <v>2012</v>
          </cell>
          <cell r="I69">
            <v>9</v>
          </cell>
        </row>
        <row r="70">
          <cell r="H70">
            <v>2012</v>
          </cell>
          <cell r="I70">
            <v>10</v>
          </cell>
        </row>
        <row r="71">
          <cell r="H71">
            <v>2012</v>
          </cell>
          <cell r="I71">
            <v>11</v>
          </cell>
        </row>
        <row r="72">
          <cell r="H72">
            <v>2012</v>
          </cell>
          <cell r="I72">
            <v>12</v>
          </cell>
        </row>
        <row r="73">
          <cell r="H73">
            <v>2012</v>
          </cell>
          <cell r="I73">
            <v>1</v>
          </cell>
          <cell r="K73">
            <v>428</v>
          </cell>
          <cell r="M73">
            <v>49164</v>
          </cell>
          <cell r="N73">
            <v>2882.96</v>
          </cell>
          <cell r="O73">
            <v>438</v>
          </cell>
          <cell r="Q73">
            <v>-49164</v>
          </cell>
          <cell r="R73">
            <v>-2882.96</v>
          </cell>
        </row>
        <row r="74">
          <cell r="H74">
            <v>2012</v>
          </cell>
          <cell r="I74">
            <v>9</v>
          </cell>
        </row>
        <row r="75">
          <cell r="H75">
            <v>2012</v>
          </cell>
          <cell r="I75">
            <v>10</v>
          </cell>
        </row>
        <row r="76">
          <cell r="H76">
            <v>2012</v>
          </cell>
          <cell r="I76">
            <v>11</v>
          </cell>
        </row>
        <row r="77">
          <cell r="H77">
            <v>2012</v>
          </cell>
          <cell r="I77">
            <v>12</v>
          </cell>
        </row>
        <row r="78">
          <cell r="H78">
            <v>2012</v>
          </cell>
          <cell r="I78">
            <v>1</v>
          </cell>
          <cell r="K78">
            <v>428</v>
          </cell>
          <cell r="M78">
            <v>56134</v>
          </cell>
          <cell r="N78">
            <v>3200.1</v>
          </cell>
          <cell r="O78">
            <v>438</v>
          </cell>
          <cell r="Q78">
            <v>-56134</v>
          </cell>
          <cell r="R78">
            <v>-3200.1</v>
          </cell>
        </row>
        <row r="79">
          <cell r="H79">
            <v>2012</v>
          </cell>
          <cell r="I79">
            <v>2</v>
          </cell>
          <cell r="K79">
            <v>428</v>
          </cell>
          <cell r="M79">
            <v>67046</v>
          </cell>
          <cell r="N79">
            <v>3696.59</v>
          </cell>
          <cell r="O79">
            <v>438</v>
          </cell>
          <cell r="Q79">
            <v>-67046</v>
          </cell>
          <cell r="R79">
            <v>-3696.59</v>
          </cell>
        </row>
        <row r="80">
          <cell r="H80">
            <v>2012</v>
          </cell>
          <cell r="I80">
            <v>3</v>
          </cell>
          <cell r="K80">
            <v>428</v>
          </cell>
          <cell r="M80">
            <v>71779</v>
          </cell>
          <cell r="N80">
            <v>3911.94</v>
          </cell>
          <cell r="O80">
            <v>438</v>
          </cell>
          <cell r="Q80">
            <v>-71779</v>
          </cell>
          <cell r="R80">
            <v>-3911.94</v>
          </cell>
        </row>
        <row r="81">
          <cell r="H81">
            <v>2012</v>
          </cell>
          <cell r="I81">
            <v>4</v>
          </cell>
          <cell r="K81">
            <v>428</v>
          </cell>
          <cell r="M81">
            <v>71216</v>
          </cell>
          <cell r="N81">
            <v>3886.33</v>
          </cell>
          <cell r="O81">
            <v>438</v>
          </cell>
          <cell r="Q81">
            <v>-71216</v>
          </cell>
          <cell r="R81">
            <v>-3886.33</v>
          </cell>
        </row>
        <row r="82">
          <cell r="H82">
            <v>2012</v>
          </cell>
          <cell r="I82">
            <v>5</v>
          </cell>
          <cell r="K82">
            <v>428</v>
          </cell>
          <cell r="M82">
            <v>67057</v>
          </cell>
          <cell r="N82">
            <v>3697.09</v>
          </cell>
          <cell r="O82">
            <v>438</v>
          </cell>
          <cell r="Q82">
            <v>-67057</v>
          </cell>
          <cell r="R82">
            <v>-3697.09</v>
          </cell>
        </row>
        <row r="83">
          <cell r="H83">
            <v>2012</v>
          </cell>
          <cell r="I83">
            <v>6</v>
          </cell>
          <cell r="K83">
            <v>428</v>
          </cell>
          <cell r="M83">
            <v>66350</v>
          </cell>
          <cell r="N83">
            <v>3664.93</v>
          </cell>
          <cell r="O83">
            <v>438</v>
          </cell>
          <cell r="Q83">
            <v>-66350</v>
          </cell>
          <cell r="R83">
            <v>-3664.93</v>
          </cell>
        </row>
        <row r="84">
          <cell r="H84">
            <v>2012</v>
          </cell>
          <cell r="I84">
            <v>7</v>
          </cell>
          <cell r="K84">
            <v>428</v>
          </cell>
          <cell r="M84">
            <v>58654</v>
          </cell>
          <cell r="N84">
            <v>3314.76</v>
          </cell>
          <cell r="O84">
            <v>438</v>
          </cell>
          <cell r="Q84">
            <v>-58654</v>
          </cell>
          <cell r="R84">
            <v>-3314.76</v>
          </cell>
        </row>
        <row r="85">
          <cell r="H85">
            <v>2012</v>
          </cell>
          <cell r="I85">
            <v>8</v>
          </cell>
          <cell r="K85">
            <v>428</v>
          </cell>
          <cell r="M85">
            <v>52867</v>
          </cell>
          <cell r="N85">
            <v>3051.45</v>
          </cell>
          <cell r="O85">
            <v>438</v>
          </cell>
          <cell r="Q85">
            <v>-52867</v>
          </cell>
          <cell r="R85">
            <v>-3051.45</v>
          </cell>
        </row>
        <row r="86">
          <cell r="H86">
            <v>2012</v>
          </cell>
          <cell r="I86">
            <v>2</v>
          </cell>
          <cell r="K86">
            <v>438</v>
          </cell>
          <cell r="M86">
            <v>10240.799999999999</v>
          </cell>
          <cell r="N86">
            <v>6748.67</v>
          </cell>
          <cell r="O86">
            <v>425</v>
          </cell>
          <cell r="Q86">
            <v>-10240.799999999999</v>
          </cell>
          <cell r="R86">
            <v>-6748.67</v>
          </cell>
        </row>
        <row r="87">
          <cell r="H87">
            <v>2012</v>
          </cell>
          <cell r="I87">
            <v>3</v>
          </cell>
          <cell r="K87">
            <v>438</v>
          </cell>
          <cell r="M87">
            <v>5301.1</v>
          </cell>
          <cell r="N87">
            <v>3485.55</v>
          </cell>
          <cell r="O87">
            <v>425</v>
          </cell>
          <cell r="Q87">
            <v>-5301.1</v>
          </cell>
          <cell r="R87">
            <v>-3485.55</v>
          </cell>
        </row>
        <row r="88">
          <cell r="H88">
            <v>2012</v>
          </cell>
          <cell r="I88">
            <v>4</v>
          </cell>
          <cell r="K88">
            <v>438</v>
          </cell>
          <cell r="M88">
            <v>3951.3</v>
          </cell>
          <cell r="N88">
            <v>2122.62</v>
          </cell>
          <cell r="O88">
            <v>425</v>
          </cell>
          <cell r="Q88">
            <v>-3951.3</v>
          </cell>
          <cell r="R88">
            <v>-2122.62</v>
          </cell>
        </row>
        <row r="89">
          <cell r="H89">
            <v>2012</v>
          </cell>
          <cell r="I89">
            <v>6</v>
          </cell>
          <cell r="K89">
            <v>438</v>
          </cell>
          <cell r="M89">
            <v>49353.1</v>
          </cell>
          <cell r="N89">
            <v>20080.169999999998</v>
          </cell>
          <cell r="O89">
            <v>425</v>
          </cell>
          <cell r="Q89">
            <v>-49353.1</v>
          </cell>
          <cell r="R89">
            <v>-20080.169999999998</v>
          </cell>
        </row>
        <row r="90">
          <cell r="H90">
            <v>2012</v>
          </cell>
          <cell r="I90">
            <v>7</v>
          </cell>
          <cell r="K90">
            <v>438</v>
          </cell>
          <cell r="M90">
            <v>31139.599999999999</v>
          </cell>
          <cell r="N90">
            <v>12473.04</v>
          </cell>
          <cell r="O90">
            <v>425</v>
          </cell>
          <cell r="Q90">
            <v>-31139.599999999999</v>
          </cell>
          <cell r="R90">
            <v>-12473.04</v>
          </cell>
        </row>
        <row r="91">
          <cell r="H91">
            <v>2012</v>
          </cell>
          <cell r="I91">
            <v>8</v>
          </cell>
          <cell r="K91">
            <v>438</v>
          </cell>
          <cell r="M91">
            <v>32138.2</v>
          </cell>
          <cell r="N91">
            <v>14382.6</v>
          </cell>
          <cell r="O91">
            <v>425</v>
          </cell>
          <cell r="Q91">
            <v>-32138.2</v>
          </cell>
          <cell r="R91">
            <v>-14382.6</v>
          </cell>
        </row>
        <row r="92">
          <cell r="H92">
            <v>2012</v>
          </cell>
          <cell r="I92">
            <v>9</v>
          </cell>
          <cell r="K92">
            <v>438</v>
          </cell>
          <cell r="M92">
            <v>40864.6</v>
          </cell>
          <cell r="N92">
            <v>17590.23</v>
          </cell>
          <cell r="O92">
            <v>425</v>
          </cell>
          <cell r="Q92">
            <v>-40864.6</v>
          </cell>
          <cell r="R92">
            <v>-17590.23</v>
          </cell>
        </row>
        <row r="93">
          <cell r="H93">
            <v>2012</v>
          </cell>
          <cell r="I93">
            <v>10</v>
          </cell>
          <cell r="K93">
            <v>438</v>
          </cell>
          <cell r="M93">
            <v>2424</v>
          </cell>
          <cell r="N93">
            <v>1053.4100000000001</v>
          </cell>
          <cell r="O93">
            <v>425</v>
          </cell>
          <cell r="Q93">
            <v>-2424</v>
          </cell>
          <cell r="R93">
            <v>-1053.4100000000001</v>
          </cell>
        </row>
        <row r="94">
          <cell r="H94">
            <v>2012</v>
          </cell>
          <cell r="I94">
            <v>11</v>
          </cell>
        </row>
        <row r="95">
          <cell r="H95">
            <v>2012</v>
          </cell>
          <cell r="I95">
            <v>12</v>
          </cell>
        </row>
        <row r="96">
          <cell r="H96">
            <v>2012</v>
          </cell>
          <cell r="I96">
            <v>1</v>
          </cell>
          <cell r="K96">
            <v>438</v>
          </cell>
          <cell r="M96">
            <v>37576.699999999997</v>
          </cell>
          <cell r="N96">
            <v>2435.7399999999998</v>
          </cell>
          <cell r="O96">
            <v>425</v>
          </cell>
          <cell r="Q96">
            <v>-37576.699999999997</v>
          </cell>
          <cell r="R96">
            <v>-2435.7399999999998</v>
          </cell>
        </row>
        <row r="97">
          <cell r="H97">
            <v>2012</v>
          </cell>
          <cell r="I97">
            <v>2</v>
          </cell>
          <cell r="K97">
            <v>438</v>
          </cell>
          <cell r="M97">
            <v>44316.5</v>
          </cell>
          <cell r="N97">
            <v>2786.89</v>
          </cell>
          <cell r="O97">
            <v>425</v>
          </cell>
          <cell r="Q97">
            <v>-44316.5</v>
          </cell>
          <cell r="R97">
            <v>-2786.89</v>
          </cell>
        </row>
        <row r="98">
          <cell r="H98">
            <v>2012</v>
          </cell>
          <cell r="I98">
            <v>3</v>
          </cell>
          <cell r="K98">
            <v>438</v>
          </cell>
          <cell r="M98">
            <v>37792.5</v>
          </cell>
          <cell r="N98">
            <v>2446.9899999999998</v>
          </cell>
          <cell r="O98">
            <v>425</v>
          </cell>
          <cell r="Q98">
            <v>-37792.5</v>
          </cell>
          <cell r="R98">
            <v>-2446.9899999999998</v>
          </cell>
        </row>
        <row r="99">
          <cell r="H99">
            <v>2012</v>
          </cell>
          <cell r="I99">
            <v>4</v>
          </cell>
          <cell r="K99">
            <v>438</v>
          </cell>
          <cell r="M99">
            <v>40138.5</v>
          </cell>
          <cell r="N99">
            <v>2569.2199999999998</v>
          </cell>
          <cell r="O99">
            <v>425</v>
          </cell>
          <cell r="Q99">
            <v>-40138.5</v>
          </cell>
          <cell r="R99">
            <v>-2569.2199999999998</v>
          </cell>
        </row>
        <row r="100">
          <cell r="H100">
            <v>2012</v>
          </cell>
          <cell r="I100">
            <v>5</v>
          </cell>
          <cell r="K100">
            <v>438</v>
          </cell>
          <cell r="M100">
            <v>50990.6</v>
          </cell>
          <cell r="N100">
            <v>3134.61</v>
          </cell>
          <cell r="O100">
            <v>425</v>
          </cell>
          <cell r="Q100">
            <v>-50990.6</v>
          </cell>
          <cell r="R100">
            <v>-3134.61</v>
          </cell>
        </row>
        <row r="101">
          <cell r="H101">
            <v>2012</v>
          </cell>
          <cell r="I101">
            <v>6</v>
          </cell>
          <cell r="K101">
            <v>438</v>
          </cell>
          <cell r="M101">
            <v>47167.199999999997</v>
          </cell>
          <cell r="N101">
            <v>2935.42</v>
          </cell>
          <cell r="O101">
            <v>425</v>
          </cell>
          <cell r="Q101">
            <v>-47167.199999999997</v>
          </cell>
          <cell r="R101">
            <v>-2935.42</v>
          </cell>
        </row>
        <row r="102">
          <cell r="H102">
            <v>2012</v>
          </cell>
          <cell r="I102">
            <v>8</v>
          </cell>
          <cell r="K102">
            <v>438</v>
          </cell>
          <cell r="M102">
            <v>122735</v>
          </cell>
          <cell r="N102">
            <v>7943.74</v>
          </cell>
          <cell r="O102">
            <v>425</v>
          </cell>
          <cell r="Q102">
            <v>-122735</v>
          </cell>
          <cell r="R102">
            <v>-7943.74</v>
          </cell>
        </row>
        <row r="103">
          <cell r="H103">
            <v>2012</v>
          </cell>
          <cell r="I103">
            <v>9</v>
          </cell>
        </row>
        <row r="104">
          <cell r="H104">
            <v>2012</v>
          </cell>
          <cell r="I104">
            <v>10</v>
          </cell>
        </row>
        <row r="105">
          <cell r="H105">
            <v>2012</v>
          </cell>
          <cell r="I105">
            <v>11</v>
          </cell>
        </row>
        <row r="106">
          <cell r="H106">
            <v>2012</v>
          </cell>
          <cell r="I106">
            <v>12</v>
          </cell>
        </row>
        <row r="107">
          <cell r="H107">
            <v>2012</v>
          </cell>
          <cell r="I107">
            <v>1</v>
          </cell>
          <cell r="K107">
            <v>428</v>
          </cell>
          <cell r="M107">
            <v>131224.79999999999</v>
          </cell>
          <cell r="N107">
            <v>78454.8</v>
          </cell>
          <cell r="O107">
            <v>425</v>
          </cell>
          <cell r="Q107">
            <v>-131224.79999999999</v>
          </cell>
          <cell r="R107">
            <v>-78454.8</v>
          </cell>
        </row>
        <row r="108">
          <cell r="H108">
            <v>2012</v>
          </cell>
          <cell r="I108">
            <v>2</v>
          </cell>
          <cell r="K108">
            <v>428</v>
          </cell>
          <cell r="M108">
            <v>-136748</v>
          </cell>
          <cell r="N108">
            <v>-85831.48</v>
          </cell>
          <cell r="O108">
            <v>425</v>
          </cell>
          <cell r="Q108">
            <v>136748</v>
          </cell>
          <cell r="R108">
            <v>85831.48</v>
          </cell>
        </row>
        <row r="109">
          <cell r="H109">
            <v>2012</v>
          </cell>
          <cell r="I109">
            <v>3</v>
          </cell>
          <cell r="K109">
            <v>428</v>
          </cell>
          <cell r="M109">
            <v>80309.899999999994</v>
          </cell>
          <cell r="N109">
            <v>46342.12</v>
          </cell>
          <cell r="O109">
            <v>425</v>
          </cell>
          <cell r="Q109">
            <v>-80309.899999999994</v>
          </cell>
          <cell r="R109">
            <v>-46342.12</v>
          </cell>
        </row>
        <row r="110">
          <cell r="H110">
            <v>2012</v>
          </cell>
          <cell r="I110">
            <v>4</v>
          </cell>
          <cell r="K110">
            <v>428</v>
          </cell>
          <cell r="M110">
            <v>73836</v>
          </cell>
          <cell r="N110">
            <v>34693.360000000001</v>
          </cell>
          <cell r="O110">
            <v>425</v>
          </cell>
          <cell r="Q110">
            <v>-73836</v>
          </cell>
          <cell r="R110">
            <v>-34693.360000000001</v>
          </cell>
        </row>
        <row r="111">
          <cell r="H111">
            <v>2012</v>
          </cell>
          <cell r="I111">
            <v>5</v>
          </cell>
          <cell r="K111">
            <v>428</v>
          </cell>
          <cell r="M111">
            <v>5221.3999999999996</v>
          </cell>
          <cell r="N111">
            <v>2384.38</v>
          </cell>
          <cell r="O111">
            <v>425</v>
          </cell>
          <cell r="Q111">
            <v>-5221.3999999999996</v>
          </cell>
          <cell r="R111">
            <v>-2384.38</v>
          </cell>
        </row>
        <row r="112">
          <cell r="H112">
            <v>2012</v>
          </cell>
          <cell r="I112">
            <v>6</v>
          </cell>
        </row>
        <row r="113">
          <cell r="H113">
            <v>2012</v>
          </cell>
          <cell r="I113">
            <v>7</v>
          </cell>
        </row>
        <row r="114">
          <cell r="H114">
            <v>2012</v>
          </cell>
          <cell r="I114">
            <v>8</v>
          </cell>
        </row>
        <row r="115">
          <cell r="H115">
            <v>2012</v>
          </cell>
          <cell r="I115">
            <v>9</v>
          </cell>
        </row>
        <row r="116">
          <cell r="H116">
            <v>2012</v>
          </cell>
          <cell r="I116">
            <v>10</v>
          </cell>
        </row>
        <row r="117">
          <cell r="H117">
            <v>2012</v>
          </cell>
          <cell r="I117">
            <v>11</v>
          </cell>
        </row>
        <row r="118">
          <cell r="H118">
            <v>2012</v>
          </cell>
          <cell r="I118">
            <v>12</v>
          </cell>
        </row>
        <row r="119">
          <cell r="H119">
            <v>2012</v>
          </cell>
          <cell r="I119">
            <v>1</v>
          </cell>
          <cell r="K119">
            <v>438</v>
          </cell>
          <cell r="M119">
            <v>65525.4</v>
          </cell>
          <cell r="N119">
            <v>40806.199999999997</v>
          </cell>
          <cell r="O119">
            <v>425</v>
          </cell>
          <cell r="Q119">
            <v>-65525.4</v>
          </cell>
          <cell r="R119">
            <v>-40806.199999999997</v>
          </cell>
        </row>
        <row r="120">
          <cell r="H120">
            <v>2012</v>
          </cell>
          <cell r="I120">
            <v>2</v>
          </cell>
          <cell r="K120">
            <v>438</v>
          </cell>
          <cell r="M120">
            <v>55183.6</v>
          </cell>
          <cell r="N120">
            <v>33044.6</v>
          </cell>
          <cell r="O120">
            <v>425</v>
          </cell>
          <cell r="Q120">
            <v>-55183.6</v>
          </cell>
          <cell r="R120">
            <v>-33044.6</v>
          </cell>
        </row>
        <row r="121">
          <cell r="H121">
            <v>2012</v>
          </cell>
          <cell r="I121">
            <v>3</v>
          </cell>
          <cell r="K121">
            <v>438</v>
          </cell>
          <cell r="M121">
            <v>50702</v>
          </cell>
          <cell r="N121">
            <v>29794.76</v>
          </cell>
          <cell r="O121">
            <v>425</v>
          </cell>
          <cell r="Q121">
            <v>-50702</v>
          </cell>
          <cell r="R121">
            <v>-29794.76</v>
          </cell>
        </row>
        <row r="122">
          <cell r="H122">
            <v>2012</v>
          </cell>
          <cell r="I122">
            <v>4</v>
          </cell>
          <cell r="K122">
            <v>438</v>
          </cell>
          <cell r="M122">
            <v>25612.7</v>
          </cell>
          <cell r="N122">
            <v>14012.63</v>
          </cell>
          <cell r="O122">
            <v>425</v>
          </cell>
          <cell r="Q122">
            <v>-25612.7</v>
          </cell>
          <cell r="R122">
            <v>-14012.63</v>
          </cell>
        </row>
        <row r="123">
          <cell r="H123">
            <v>2012</v>
          </cell>
          <cell r="I123">
            <v>5</v>
          </cell>
          <cell r="K123">
            <v>438</v>
          </cell>
          <cell r="M123">
            <v>21465.4</v>
          </cell>
          <cell r="N123">
            <v>9491.81</v>
          </cell>
          <cell r="O123">
            <v>425</v>
          </cell>
          <cell r="Q123">
            <v>-21465.4</v>
          </cell>
          <cell r="R123">
            <v>-9491.81</v>
          </cell>
        </row>
        <row r="124">
          <cell r="H124">
            <v>2012</v>
          </cell>
          <cell r="I124">
            <v>6</v>
          </cell>
          <cell r="K124">
            <v>438</v>
          </cell>
          <cell r="M124">
            <v>15170.2</v>
          </cell>
          <cell r="N124">
            <v>6178.03</v>
          </cell>
          <cell r="O124">
            <v>425</v>
          </cell>
          <cell r="Q124">
            <v>-15170.2</v>
          </cell>
          <cell r="R124">
            <v>-6178.03</v>
          </cell>
        </row>
        <row r="125">
          <cell r="H125">
            <v>2012</v>
          </cell>
          <cell r="I125">
            <v>7</v>
          </cell>
          <cell r="K125">
            <v>438</v>
          </cell>
          <cell r="M125">
            <v>13024.4</v>
          </cell>
          <cell r="N125">
            <v>5445.64</v>
          </cell>
          <cell r="O125">
            <v>425</v>
          </cell>
          <cell r="Q125">
            <v>-13024.4</v>
          </cell>
          <cell r="R125">
            <v>-5445.64</v>
          </cell>
        </row>
        <row r="126">
          <cell r="H126">
            <v>2012</v>
          </cell>
          <cell r="I126">
            <v>8</v>
          </cell>
          <cell r="K126">
            <v>438</v>
          </cell>
          <cell r="M126">
            <v>11558.9</v>
          </cell>
          <cell r="N126">
            <v>4999.3900000000003</v>
          </cell>
          <cell r="O126">
            <v>425</v>
          </cell>
          <cell r="Q126">
            <v>-11558.9</v>
          </cell>
          <cell r="R126">
            <v>-4999.3900000000003</v>
          </cell>
        </row>
        <row r="127">
          <cell r="H127">
            <v>2012</v>
          </cell>
          <cell r="I127">
            <v>9</v>
          </cell>
          <cell r="K127">
            <v>438</v>
          </cell>
          <cell r="M127">
            <v>12685.6</v>
          </cell>
          <cell r="N127">
            <v>5822.89</v>
          </cell>
          <cell r="O127">
            <v>425</v>
          </cell>
          <cell r="Q127">
            <v>-12685.6</v>
          </cell>
          <cell r="R127">
            <v>-5822.89</v>
          </cell>
        </row>
        <row r="128">
          <cell r="H128">
            <v>2012</v>
          </cell>
          <cell r="I128">
            <v>10</v>
          </cell>
          <cell r="K128">
            <v>438</v>
          </cell>
          <cell r="M128">
            <v>17310.3</v>
          </cell>
          <cell r="N128">
            <v>7965.78</v>
          </cell>
          <cell r="O128">
            <v>425</v>
          </cell>
          <cell r="Q128">
            <v>-17310.3</v>
          </cell>
          <cell r="R128">
            <v>-7965.78</v>
          </cell>
        </row>
        <row r="129">
          <cell r="H129">
            <v>2012</v>
          </cell>
          <cell r="I129">
            <v>11</v>
          </cell>
          <cell r="K129">
            <v>438</v>
          </cell>
          <cell r="M129">
            <v>28991.5</v>
          </cell>
          <cell r="N129">
            <v>13949.91</v>
          </cell>
          <cell r="O129">
            <v>425</v>
          </cell>
          <cell r="Q129">
            <v>-28991.5</v>
          </cell>
          <cell r="R129">
            <v>-13949.91</v>
          </cell>
        </row>
        <row r="130">
          <cell r="H130">
            <v>2012</v>
          </cell>
          <cell r="I130">
            <v>12</v>
          </cell>
        </row>
        <row r="131">
          <cell r="H131">
            <v>2012</v>
          </cell>
          <cell r="I131">
            <v>11</v>
          </cell>
          <cell r="K131">
            <v>438</v>
          </cell>
          <cell r="M131">
            <v>9375.1</v>
          </cell>
          <cell r="N131">
            <v>4634.3900000000003</v>
          </cell>
          <cell r="O131">
            <v>425</v>
          </cell>
          <cell r="Q131">
            <v>-9375.1</v>
          </cell>
          <cell r="R131">
            <v>-4634.3900000000003</v>
          </cell>
        </row>
        <row r="132">
          <cell r="H132">
            <v>2012</v>
          </cell>
          <cell r="I132">
            <v>1</v>
          </cell>
          <cell r="K132">
            <v>438</v>
          </cell>
          <cell r="M132">
            <v>49959</v>
          </cell>
          <cell r="N132">
            <v>3080.87</v>
          </cell>
          <cell r="O132">
            <v>425</v>
          </cell>
          <cell r="Q132">
            <v>-49959</v>
          </cell>
          <cell r="R132">
            <v>-3080.87</v>
          </cell>
        </row>
        <row r="133">
          <cell r="H133">
            <v>2012</v>
          </cell>
          <cell r="I133">
            <v>2</v>
          </cell>
          <cell r="K133">
            <v>438</v>
          </cell>
          <cell r="M133">
            <v>56545.2</v>
          </cell>
          <cell r="N133">
            <v>3424</v>
          </cell>
          <cell r="O133">
            <v>425</v>
          </cell>
          <cell r="Q133">
            <v>-56545.2</v>
          </cell>
          <cell r="R133">
            <v>-3424</v>
          </cell>
        </row>
        <row r="134">
          <cell r="H134">
            <v>2012</v>
          </cell>
          <cell r="I134">
            <v>3</v>
          </cell>
          <cell r="K134">
            <v>438</v>
          </cell>
          <cell r="M134">
            <v>29969.4</v>
          </cell>
          <cell r="N134">
            <v>2039.19</v>
          </cell>
          <cell r="O134">
            <v>425</v>
          </cell>
          <cell r="Q134">
            <v>-29969.4</v>
          </cell>
          <cell r="R134">
            <v>-2039.19</v>
          </cell>
        </row>
        <row r="135">
          <cell r="H135">
            <v>2012</v>
          </cell>
          <cell r="I135">
            <v>4</v>
          </cell>
          <cell r="K135">
            <v>438</v>
          </cell>
          <cell r="M135">
            <v>27377.200000000001</v>
          </cell>
          <cell r="N135">
            <v>1885.99</v>
          </cell>
          <cell r="O135">
            <v>425</v>
          </cell>
          <cell r="Q135">
            <v>-27377.200000000001</v>
          </cell>
          <cell r="R135">
            <v>-1885.99</v>
          </cell>
        </row>
        <row r="136">
          <cell r="H136">
            <v>2012</v>
          </cell>
          <cell r="I136">
            <v>5</v>
          </cell>
          <cell r="K136">
            <v>438</v>
          </cell>
          <cell r="M136">
            <v>41771.5</v>
          </cell>
          <cell r="N136">
            <v>2654.29</v>
          </cell>
          <cell r="O136">
            <v>425</v>
          </cell>
          <cell r="Q136">
            <v>-41771.5</v>
          </cell>
          <cell r="R136">
            <v>-2654.29</v>
          </cell>
        </row>
        <row r="137">
          <cell r="H137">
            <v>2012</v>
          </cell>
          <cell r="I137">
            <v>6</v>
          </cell>
          <cell r="K137">
            <v>438</v>
          </cell>
          <cell r="M137">
            <v>36188.300000000003</v>
          </cell>
          <cell r="N137">
            <v>2363.41</v>
          </cell>
          <cell r="O137">
            <v>425</v>
          </cell>
          <cell r="Q137">
            <v>-36188.300000000003</v>
          </cell>
          <cell r="R137">
            <v>-2363.41</v>
          </cell>
        </row>
        <row r="138">
          <cell r="H138">
            <v>2012</v>
          </cell>
          <cell r="I138">
            <v>7</v>
          </cell>
          <cell r="K138">
            <v>438</v>
          </cell>
          <cell r="M138">
            <v>31565</v>
          </cell>
          <cell r="N138">
            <v>2394.35</v>
          </cell>
          <cell r="O138">
            <v>425</v>
          </cell>
          <cell r="Q138">
            <v>-31565</v>
          </cell>
          <cell r="R138">
            <v>-2394.35</v>
          </cell>
        </row>
        <row r="139">
          <cell r="H139">
            <v>2012</v>
          </cell>
          <cell r="I139">
            <v>8</v>
          </cell>
          <cell r="K139">
            <v>438</v>
          </cell>
          <cell r="M139">
            <v>21250.400000000001</v>
          </cell>
          <cell r="N139">
            <v>1735.04</v>
          </cell>
          <cell r="O139">
            <v>425</v>
          </cell>
          <cell r="Q139">
            <v>-21250.400000000001</v>
          </cell>
          <cell r="R139">
            <v>-1735.04</v>
          </cell>
        </row>
        <row r="140">
          <cell r="H140">
            <v>2012</v>
          </cell>
          <cell r="I140">
            <v>9</v>
          </cell>
          <cell r="K140">
            <v>438</v>
          </cell>
          <cell r="M140">
            <v>0</v>
          </cell>
          <cell r="N140">
            <v>0</v>
          </cell>
          <cell r="O140">
            <v>425</v>
          </cell>
          <cell r="Q140">
            <v>0</v>
          </cell>
          <cell r="R140">
            <v>0</v>
          </cell>
        </row>
        <row r="141">
          <cell r="H141">
            <v>2012</v>
          </cell>
          <cell r="I141">
            <v>10</v>
          </cell>
          <cell r="K141">
            <v>438</v>
          </cell>
          <cell r="M141">
            <v>62280.800000000003</v>
          </cell>
          <cell r="N141">
            <v>4762.5200000000004</v>
          </cell>
          <cell r="O141">
            <v>425</v>
          </cell>
          <cell r="Q141">
            <v>-62280.800000000003</v>
          </cell>
          <cell r="R141">
            <v>-4762.5200000000004</v>
          </cell>
        </row>
        <row r="142">
          <cell r="H142">
            <v>2012</v>
          </cell>
          <cell r="I142">
            <v>11</v>
          </cell>
          <cell r="K142">
            <v>438</v>
          </cell>
          <cell r="M142">
            <v>0</v>
          </cell>
          <cell r="N142">
            <v>0</v>
          </cell>
          <cell r="O142">
            <v>425</v>
          </cell>
          <cell r="Q142">
            <v>0</v>
          </cell>
          <cell r="R142">
            <v>0</v>
          </cell>
        </row>
        <row r="143">
          <cell r="H143">
            <v>2012</v>
          </cell>
          <cell r="I143">
            <v>12</v>
          </cell>
        </row>
        <row r="144">
          <cell r="H144">
            <v>2012</v>
          </cell>
          <cell r="I144">
            <v>4</v>
          </cell>
          <cell r="K144">
            <v>438</v>
          </cell>
          <cell r="M144">
            <v>2350.3000000000002</v>
          </cell>
          <cell r="N144">
            <v>1402.45</v>
          </cell>
          <cell r="O144">
            <v>425</v>
          </cell>
          <cell r="Q144">
            <v>-2350.3000000000002</v>
          </cell>
          <cell r="R144">
            <v>-1402.45</v>
          </cell>
        </row>
        <row r="145">
          <cell r="H145">
            <v>2012</v>
          </cell>
          <cell r="I145">
            <v>1</v>
          </cell>
          <cell r="K145">
            <v>438</v>
          </cell>
          <cell r="M145">
            <v>33874.9</v>
          </cell>
          <cell r="N145">
            <v>2242.88</v>
          </cell>
          <cell r="O145">
            <v>425</v>
          </cell>
          <cell r="Q145">
            <v>-33874.9</v>
          </cell>
          <cell r="R145">
            <v>-2242.88</v>
          </cell>
        </row>
        <row r="146">
          <cell r="H146">
            <v>2012</v>
          </cell>
          <cell r="I146">
            <v>2</v>
          </cell>
          <cell r="K146">
            <v>438</v>
          </cell>
          <cell r="M146">
            <v>34942.199999999997</v>
          </cell>
          <cell r="N146">
            <v>2298.48</v>
          </cell>
          <cell r="O146">
            <v>425</v>
          </cell>
          <cell r="Q146">
            <v>-34942.199999999997</v>
          </cell>
          <cell r="R146">
            <v>-2298.48</v>
          </cell>
        </row>
        <row r="147">
          <cell r="H147">
            <v>2012</v>
          </cell>
          <cell r="I147">
            <v>3</v>
          </cell>
          <cell r="K147">
            <v>438</v>
          </cell>
          <cell r="M147">
            <v>16571</v>
          </cell>
          <cell r="N147">
            <v>1247.3399999999999</v>
          </cell>
          <cell r="O147">
            <v>425</v>
          </cell>
          <cell r="Q147">
            <v>-16571</v>
          </cell>
          <cell r="R147">
            <v>-1247.3399999999999</v>
          </cell>
        </row>
        <row r="148">
          <cell r="H148">
            <v>2012</v>
          </cell>
          <cell r="I148">
            <v>5</v>
          </cell>
        </row>
        <row r="149">
          <cell r="H149">
            <v>2012</v>
          </cell>
          <cell r="I149">
            <v>6</v>
          </cell>
        </row>
        <row r="150">
          <cell r="H150">
            <v>2012</v>
          </cell>
          <cell r="I150">
            <v>7</v>
          </cell>
        </row>
        <row r="151">
          <cell r="H151">
            <v>2012</v>
          </cell>
          <cell r="I151">
            <v>8</v>
          </cell>
        </row>
        <row r="152">
          <cell r="H152">
            <v>2012</v>
          </cell>
          <cell r="I152">
            <v>9</v>
          </cell>
        </row>
        <row r="153">
          <cell r="H153">
            <v>2012</v>
          </cell>
          <cell r="I153">
            <v>10</v>
          </cell>
        </row>
        <row r="154">
          <cell r="H154">
            <v>2012</v>
          </cell>
          <cell r="I154">
            <v>11</v>
          </cell>
        </row>
        <row r="155">
          <cell r="H155">
            <v>2012</v>
          </cell>
          <cell r="I155">
            <v>12</v>
          </cell>
        </row>
        <row r="156">
          <cell r="H156">
            <v>2012</v>
          </cell>
          <cell r="I156">
            <v>11</v>
          </cell>
        </row>
        <row r="157">
          <cell r="H157">
            <v>2012</v>
          </cell>
          <cell r="I157">
            <v>12</v>
          </cell>
        </row>
        <row r="158">
          <cell r="H158">
            <v>2012</v>
          </cell>
          <cell r="I158">
            <v>1</v>
          </cell>
          <cell r="K158">
            <v>425</v>
          </cell>
          <cell r="M158">
            <v>25979</v>
          </cell>
          <cell r="N158">
            <v>1781.4</v>
          </cell>
          <cell r="O158">
            <v>438</v>
          </cell>
          <cell r="Q158">
            <v>-25979</v>
          </cell>
          <cell r="R158">
            <v>-1781.4</v>
          </cell>
        </row>
        <row r="159">
          <cell r="H159">
            <v>2012</v>
          </cell>
          <cell r="I159">
            <v>2</v>
          </cell>
          <cell r="K159">
            <v>425</v>
          </cell>
          <cell r="M159">
            <v>36349</v>
          </cell>
          <cell r="N159">
            <v>2299.88</v>
          </cell>
          <cell r="O159">
            <v>438</v>
          </cell>
          <cell r="Q159">
            <v>-36349</v>
          </cell>
          <cell r="R159">
            <v>-2299.88</v>
          </cell>
        </row>
        <row r="160">
          <cell r="H160">
            <v>2012</v>
          </cell>
          <cell r="I160">
            <v>3</v>
          </cell>
          <cell r="K160">
            <v>425</v>
          </cell>
          <cell r="M160">
            <v>31940</v>
          </cell>
          <cell r="N160">
            <v>2099.27</v>
          </cell>
          <cell r="O160">
            <v>438</v>
          </cell>
          <cell r="Q160">
            <v>-31940</v>
          </cell>
          <cell r="R160">
            <v>-2099.27</v>
          </cell>
        </row>
        <row r="161">
          <cell r="H161">
            <v>2012</v>
          </cell>
          <cell r="I161">
            <v>4</v>
          </cell>
          <cell r="K161">
            <v>425</v>
          </cell>
          <cell r="M161">
            <v>25301</v>
          </cell>
          <cell r="N161">
            <v>1742.69</v>
          </cell>
          <cell r="O161">
            <v>438</v>
          </cell>
          <cell r="Q161">
            <v>-25301</v>
          </cell>
          <cell r="R161">
            <v>-1742.69</v>
          </cell>
        </row>
        <row r="162">
          <cell r="H162">
            <v>2012</v>
          </cell>
          <cell r="I162">
            <v>5</v>
          </cell>
          <cell r="K162">
            <v>425</v>
          </cell>
          <cell r="M162">
            <v>15491</v>
          </cell>
          <cell r="N162">
            <v>1182.54</v>
          </cell>
          <cell r="O162">
            <v>438</v>
          </cell>
          <cell r="Q162">
            <v>-15491</v>
          </cell>
          <cell r="R162">
            <v>-1182.54</v>
          </cell>
        </row>
        <row r="163">
          <cell r="H163">
            <v>2012</v>
          </cell>
          <cell r="I163">
            <v>6</v>
          </cell>
          <cell r="K163">
            <v>425</v>
          </cell>
          <cell r="M163">
            <v>14432</v>
          </cell>
          <cell r="N163">
            <v>1122.07</v>
          </cell>
          <cell r="O163">
            <v>438</v>
          </cell>
          <cell r="Q163">
            <v>-14432</v>
          </cell>
          <cell r="R163">
            <v>-1122.07</v>
          </cell>
        </row>
        <row r="164">
          <cell r="H164">
            <v>2012</v>
          </cell>
          <cell r="I164">
            <v>7</v>
          </cell>
          <cell r="K164">
            <v>425</v>
          </cell>
          <cell r="M164">
            <v>14543</v>
          </cell>
          <cell r="N164">
            <v>1128.4100000000001</v>
          </cell>
          <cell r="O164">
            <v>438</v>
          </cell>
          <cell r="Q164">
            <v>-14543</v>
          </cell>
          <cell r="R164">
            <v>-1128.4100000000001</v>
          </cell>
        </row>
        <row r="165">
          <cell r="H165">
            <v>2012</v>
          </cell>
          <cell r="I165">
            <v>8</v>
          </cell>
          <cell r="K165">
            <v>425</v>
          </cell>
          <cell r="M165">
            <v>10586</v>
          </cell>
          <cell r="N165">
            <v>902.46</v>
          </cell>
          <cell r="O165">
            <v>438</v>
          </cell>
          <cell r="Q165">
            <v>-10586</v>
          </cell>
          <cell r="R165">
            <v>-902.46</v>
          </cell>
        </row>
        <row r="166">
          <cell r="H166">
            <v>2012</v>
          </cell>
          <cell r="I166">
            <v>9</v>
          </cell>
          <cell r="K166">
            <v>425</v>
          </cell>
          <cell r="M166">
            <v>15545</v>
          </cell>
          <cell r="N166">
            <v>1185.6199999999999</v>
          </cell>
          <cell r="O166">
            <v>438</v>
          </cell>
          <cell r="Q166">
            <v>-15545</v>
          </cell>
          <cell r="R166">
            <v>-1185.6199999999999</v>
          </cell>
        </row>
        <row r="167">
          <cell r="H167">
            <v>2012</v>
          </cell>
          <cell r="I167">
            <v>10</v>
          </cell>
          <cell r="K167">
            <v>425</v>
          </cell>
          <cell r="M167">
            <v>15563</v>
          </cell>
          <cell r="N167">
            <v>1186.6500000000001</v>
          </cell>
          <cell r="O167">
            <v>438</v>
          </cell>
          <cell r="Q167">
            <v>-15563</v>
          </cell>
          <cell r="R167">
            <v>-1186.6500000000001</v>
          </cell>
        </row>
        <row r="168">
          <cell r="H168">
            <v>2012</v>
          </cell>
          <cell r="I168">
            <v>8</v>
          </cell>
        </row>
        <row r="169">
          <cell r="H169">
            <v>2012</v>
          </cell>
          <cell r="I169">
            <v>9</v>
          </cell>
        </row>
        <row r="170">
          <cell r="H170">
            <v>2012</v>
          </cell>
          <cell r="I170">
            <v>10</v>
          </cell>
        </row>
        <row r="171">
          <cell r="H171">
            <v>2012</v>
          </cell>
          <cell r="I171">
            <v>11</v>
          </cell>
        </row>
        <row r="172">
          <cell r="H172">
            <v>2012</v>
          </cell>
          <cell r="I172">
            <v>12</v>
          </cell>
        </row>
        <row r="173">
          <cell r="H173">
            <v>2012</v>
          </cell>
          <cell r="I173">
            <v>1</v>
          </cell>
          <cell r="K173">
            <v>428</v>
          </cell>
          <cell r="M173">
            <v>32736</v>
          </cell>
          <cell r="N173">
            <v>2135.4899999999998</v>
          </cell>
          <cell r="O173">
            <v>438</v>
          </cell>
          <cell r="Q173">
            <v>-32736</v>
          </cell>
          <cell r="R173">
            <v>-2135.4899999999998</v>
          </cell>
        </row>
        <row r="174">
          <cell r="H174">
            <v>2012</v>
          </cell>
          <cell r="I174">
            <v>2</v>
          </cell>
          <cell r="K174">
            <v>428</v>
          </cell>
          <cell r="M174">
            <v>73452</v>
          </cell>
          <cell r="N174">
            <v>3988.07</v>
          </cell>
          <cell r="O174">
            <v>438</v>
          </cell>
          <cell r="Q174">
            <v>-73452</v>
          </cell>
          <cell r="R174">
            <v>-3988.07</v>
          </cell>
        </row>
        <row r="175">
          <cell r="H175">
            <v>2012</v>
          </cell>
          <cell r="I175">
            <v>3</v>
          </cell>
          <cell r="K175">
            <v>428</v>
          </cell>
          <cell r="M175">
            <v>66285</v>
          </cell>
          <cell r="N175">
            <v>3661.97</v>
          </cell>
          <cell r="O175">
            <v>438</v>
          </cell>
          <cell r="Q175">
            <v>-66285</v>
          </cell>
          <cell r="R175">
            <v>-3661.97</v>
          </cell>
        </row>
        <row r="176">
          <cell r="H176">
            <v>2012</v>
          </cell>
          <cell r="I176">
            <v>4</v>
          </cell>
          <cell r="K176">
            <v>428</v>
          </cell>
          <cell r="M176">
            <v>69194</v>
          </cell>
          <cell r="N176">
            <v>3794.33</v>
          </cell>
          <cell r="O176">
            <v>438</v>
          </cell>
          <cell r="Q176">
            <v>-69194</v>
          </cell>
          <cell r="R176">
            <v>-3794.33</v>
          </cell>
        </row>
        <row r="177">
          <cell r="H177">
            <v>2012</v>
          </cell>
          <cell r="I177">
            <v>5</v>
          </cell>
          <cell r="K177">
            <v>428</v>
          </cell>
          <cell r="M177">
            <v>40975</v>
          </cell>
          <cell r="N177">
            <v>2510.36</v>
          </cell>
          <cell r="O177">
            <v>438</v>
          </cell>
          <cell r="Q177">
            <v>-40975</v>
          </cell>
          <cell r="R177">
            <v>-2510.36</v>
          </cell>
        </row>
        <row r="178">
          <cell r="H178">
            <v>2012</v>
          </cell>
          <cell r="I178">
            <v>6</v>
          </cell>
          <cell r="K178">
            <v>428</v>
          </cell>
          <cell r="M178">
            <v>197147</v>
          </cell>
          <cell r="N178">
            <v>9080.4500000000007</v>
          </cell>
          <cell r="O178">
            <v>438</v>
          </cell>
          <cell r="Q178">
            <v>-197147</v>
          </cell>
          <cell r="R178">
            <v>-9080.4500000000007</v>
          </cell>
        </row>
        <row r="179">
          <cell r="H179">
            <v>2012</v>
          </cell>
          <cell r="I179">
            <v>7</v>
          </cell>
          <cell r="K179">
            <v>428</v>
          </cell>
          <cell r="M179">
            <v>206597</v>
          </cell>
          <cell r="N179">
            <v>9463.18</v>
          </cell>
          <cell r="O179">
            <v>438</v>
          </cell>
          <cell r="Q179">
            <v>-206597</v>
          </cell>
          <cell r="R179">
            <v>-9463.18</v>
          </cell>
        </row>
        <row r="180">
          <cell r="H180">
            <v>2012</v>
          </cell>
          <cell r="I180">
            <v>11</v>
          </cell>
        </row>
        <row r="181">
          <cell r="H181">
            <v>2012</v>
          </cell>
          <cell r="I181">
            <v>12</v>
          </cell>
        </row>
        <row r="182">
          <cell r="H182">
            <v>2012</v>
          </cell>
          <cell r="I182">
            <v>5</v>
          </cell>
          <cell r="K182">
            <v>425</v>
          </cell>
          <cell r="M182">
            <v>21290</v>
          </cell>
          <cell r="N182">
            <v>1513.66</v>
          </cell>
          <cell r="O182">
            <v>438</v>
          </cell>
          <cell r="Q182">
            <v>-21290</v>
          </cell>
          <cell r="R182">
            <v>-1513.66</v>
          </cell>
        </row>
        <row r="183">
          <cell r="H183">
            <v>2012</v>
          </cell>
          <cell r="I183">
            <v>6</v>
          </cell>
          <cell r="K183">
            <v>425</v>
          </cell>
          <cell r="M183">
            <v>17479</v>
          </cell>
          <cell r="N183">
            <v>1296.05</v>
          </cell>
          <cell r="O183">
            <v>438</v>
          </cell>
          <cell r="Q183">
            <v>-17479</v>
          </cell>
          <cell r="R183">
            <v>-1296.05</v>
          </cell>
        </row>
        <row r="184">
          <cell r="H184">
            <v>2012</v>
          </cell>
          <cell r="I184">
            <v>7</v>
          </cell>
          <cell r="K184">
            <v>425</v>
          </cell>
          <cell r="M184">
            <v>16094</v>
          </cell>
          <cell r="N184">
            <v>1216.97</v>
          </cell>
          <cell r="O184">
            <v>438</v>
          </cell>
          <cell r="Q184">
            <v>-16094</v>
          </cell>
          <cell r="R184">
            <v>-1216.97</v>
          </cell>
        </row>
        <row r="185">
          <cell r="H185">
            <v>2012</v>
          </cell>
          <cell r="I185">
            <v>8</v>
          </cell>
          <cell r="K185">
            <v>425</v>
          </cell>
          <cell r="M185">
            <v>15196</v>
          </cell>
          <cell r="N185">
            <v>1165.69</v>
          </cell>
          <cell r="O185">
            <v>438</v>
          </cell>
          <cell r="Q185">
            <v>-15196</v>
          </cell>
          <cell r="R185">
            <v>-1165.69</v>
          </cell>
        </row>
        <row r="186">
          <cell r="H186">
            <v>2012</v>
          </cell>
          <cell r="I186">
            <v>9</v>
          </cell>
          <cell r="K186">
            <v>425</v>
          </cell>
          <cell r="M186">
            <v>16762</v>
          </cell>
          <cell r="N186">
            <v>1255.1099999999999</v>
          </cell>
          <cell r="O186">
            <v>438</v>
          </cell>
          <cell r="Q186">
            <v>-16762</v>
          </cell>
          <cell r="R186">
            <v>-1255.1099999999999</v>
          </cell>
        </row>
        <row r="187">
          <cell r="H187">
            <v>2012</v>
          </cell>
          <cell r="I187">
            <v>10</v>
          </cell>
          <cell r="K187">
            <v>425</v>
          </cell>
          <cell r="M187">
            <v>17781</v>
          </cell>
          <cell r="N187">
            <v>1313.3</v>
          </cell>
          <cell r="O187">
            <v>438</v>
          </cell>
          <cell r="Q187">
            <v>-17781</v>
          </cell>
          <cell r="R187">
            <v>-1313.3</v>
          </cell>
        </row>
        <row r="188">
          <cell r="H188">
            <v>2012</v>
          </cell>
          <cell r="I188">
            <v>1</v>
          </cell>
          <cell r="K188">
            <v>438</v>
          </cell>
          <cell r="M188">
            <v>42038</v>
          </cell>
          <cell r="N188">
            <v>1578.92</v>
          </cell>
          <cell r="O188">
            <v>428</v>
          </cell>
          <cell r="Q188">
            <v>-42038</v>
          </cell>
          <cell r="R188">
            <v>-1578.92</v>
          </cell>
        </row>
        <row r="189">
          <cell r="H189">
            <v>2012</v>
          </cell>
          <cell r="I189">
            <v>2</v>
          </cell>
          <cell r="K189">
            <v>438</v>
          </cell>
          <cell r="M189">
            <v>53451</v>
          </cell>
          <cell r="N189">
            <v>1878.62</v>
          </cell>
          <cell r="O189">
            <v>428</v>
          </cell>
          <cell r="Q189">
            <v>-53451</v>
          </cell>
          <cell r="R189">
            <v>-1878.62</v>
          </cell>
        </row>
        <row r="190">
          <cell r="H190">
            <v>2012</v>
          </cell>
          <cell r="I190">
            <v>3</v>
          </cell>
          <cell r="K190">
            <v>438</v>
          </cell>
          <cell r="M190">
            <v>46731</v>
          </cell>
          <cell r="N190">
            <v>1702.16</v>
          </cell>
          <cell r="O190">
            <v>428</v>
          </cell>
          <cell r="Q190">
            <v>-46731</v>
          </cell>
          <cell r="R190">
            <v>-1702.16</v>
          </cell>
        </row>
        <row r="191">
          <cell r="H191">
            <v>2012</v>
          </cell>
          <cell r="I191">
            <v>4</v>
          </cell>
          <cell r="K191">
            <v>438</v>
          </cell>
          <cell r="M191">
            <v>39141</v>
          </cell>
          <cell r="N191">
            <v>1502.84</v>
          </cell>
          <cell r="O191">
            <v>428</v>
          </cell>
          <cell r="Q191">
            <v>-39141</v>
          </cell>
          <cell r="R191">
            <v>-1502.84</v>
          </cell>
        </row>
        <row r="192">
          <cell r="H192">
            <v>2012</v>
          </cell>
          <cell r="I192">
            <v>5</v>
          </cell>
          <cell r="K192">
            <v>438</v>
          </cell>
          <cell r="M192">
            <v>41318</v>
          </cell>
          <cell r="N192">
            <v>1560.01</v>
          </cell>
          <cell r="O192">
            <v>428</v>
          </cell>
          <cell r="Q192">
            <v>-41318</v>
          </cell>
          <cell r="R192">
            <v>-1560.01</v>
          </cell>
        </row>
        <row r="193">
          <cell r="H193">
            <v>2012</v>
          </cell>
          <cell r="I193">
            <v>6</v>
          </cell>
        </row>
        <row r="194">
          <cell r="H194">
            <v>2012</v>
          </cell>
          <cell r="I194">
            <v>7</v>
          </cell>
        </row>
        <row r="195">
          <cell r="H195">
            <v>2012</v>
          </cell>
          <cell r="I195">
            <v>8</v>
          </cell>
        </row>
        <row r="196">
          <cell r="H196">
            <v>2012</v>
          </cell>
          <cell r="I196">
            <v>9</v>
          </cell>
        </row>
        <row r="197">
          <cell r="H197">
            <v>2012</v>
          </cell>
          <cell r="I197">
            <v>10</v>
          </cell>
        </row>
        <row r="198">
          <cell r="H198">
            <v>2012</v>
          </cell>
          <cell r="I198">
            <v>11</v>
          </cell>
        </row>
        <row r="199">
          <cell r="H199">
            <v>2012</v>
          </cell>
          <cell r="I199">
            <v>12</v>
          </cell>
        </row>
        <row r="200">
          <cell r="H200">
            <v>2012</v>
          </cell>
          <cell r="I200">
            <v>11</v>
          </cell>
        </row>
        <row r="201">
          <cell r="H201">
            <v>2012</v>
          </cell>
          <cell r="I201">
            <v>12</v>
          </cell>
        </row>
        <row r="202">
          <cell r="H202">
            <v>2012</v>
          </cell>
          <cell r="I202">
            <v>1</v>
          </cell>
          <cell r="K202">
            <v>425</v>
          </cell>
          <cell r="M202">
            <v>54063</v>
          </cell>
          <cell r="N202">
            <v>1894.69</v>
          </cell>
          <cell r="O202">
            <v>428</v>
          </cell>
          <cell r="Q202">
            <v>-54063</v>
          </cell>
          <cell r="R202">
            <v>-1894.69</v>
          </cell>
        </row>
        <row r="203">
          <cell r="H203">
            <v>2012</v>
          </cell>
          <cell r="I203">
            <v>2</v>
          </cell>
          <cell r="K203">
            <v>425</v>
          </cell>
          <cell r="M203">
            <v>53897</v>
          </cell>
          <cell r="N203">
            <v>1890.34</v>
          </cell>
          <cell r="O203">
            <v>428</v>
          </cell>
          <cell r="Q203">
            <v>-53897</v>
          </cell>
          <cell r="R203">
            <v>-1890.34</v>
          </cell>
        </row>
        <row r="204">
          <cell r="H204">
            <v>2012</v>
          </cell>
          <cell r="I204">
            <v>3</v>
          </cell>
          <cell r="K204">
            <v>425</v>
          </cell>
          <cell r="M204">
            <v>63162</v>
          </cell>
          <cell r="N204">
            <v>2133.63</v>
          </cell>
          <cell r="O204">
            <v>428</v>
          </cell>
          <cell r="Q204">
            <v>-63162</v>
          </cell>
          <cell r="R204">
            <v>-2133.63</v>
          </cell>
        </row>
        <row r="205">
          <cell r="H205">
            <v>2012</v>
          </cell>
          <cell r="I205">
            <v>4</v>
          </cell>
          <cell r="K205">
            <v>425</v>
          </cell>
          <cell r="M205">
            <v>49071</v>
          </cell>
          <cell r="N205">
            <v>1763.6</v>
          </cell>
          <cell r="O205">
            <v>428</v>
          </cell>
          <cell r="Q205">
            <v>-49071</v>
          </cell>
          <cell r="R205">
            <v>-1763.6</v>
          </cell>
        </row>
        <row r="206">
          <cell r="H206">
            <v>2012</v>
          </cell>
          <cell r="I206">
            <v>5</v>
          </cell>
          <cell r="K206">
            <v>425</v>
          </cell>
          <cell r="M206">
            <v>50200</v>
          </cell>
          <cell r="N206">
            <v>1793.25</v>
          </cell>
          <cell r="O206">
            <v>428</v>
          </cell>
          <cell r="Q206">
            <v>-50200</v>
          </cell>
          <cell r="R206">
            <v>-1793.25</v>
          </cell>
        </row>
        <row r="207">
          <cell r="H207">
            <v>2012</v>
          </cell>
          <cell r="I207">
            <v>6</v>
          </cell>
          <cell r="K207">
            <v>425</v>
          </cell>
          <cell r="M207">
            <v>41100</v>
          </cell>
          <cell r="N207">
            <v>1554.29</v>
          </cell>
          <cell r="O207">
            <v>428</v>
          </cell>
          <cell r="Q207">
            <v>-41100</v>
          </cell>
          <cell r="R207">
            <v>-1554.29</v>
          </cell>
        </row>
        <row r="208">
          <cell r="H208">
            <v>2012</v>
          </cell>
          <cell r="I208">
            <v>7</v>
          </cell>
          <cell r="K208">
            <v>425</v>
          </cell>
          <cell r="M208">
            <v>26580</v>
          </cell>
          <cell r="N208">
            <v>1172.99</v>
          </cell>
          <cell r="O208">
            <v>428</v>
          </cell>
          <cell r="Q208">
            <v>-26580</v>
          </cell>
          <cell r="R208">
            <v>-1172.99</v>
          </cell>
        </row>
        <row r="209">
          <cell r="H209">
            <v>2012</v>
          </cell>
          <cell r="I209">
            <v>8</v>
          </cell>
          <cell r="K209">
            <v>425</v>
          </cell>
          <cell r="M209">
            <v>60016</v>
          </cell>
          <cell r="N209">
            <v>2051.02</v>
          </cell>
          <cell r="O209">
            <v>428</v>
          </cell>
          <cell r="Q209">
            <v>-60016</v>
          </cell>
          <cell r="R209">
            <v>-2051.02</v>
          </cell>
        </row>
        <row r="210">
          <cell r="H210">
            <v>2012</v>
          </cell>
          <cell r="I210">
            <v>9</v>
          </cell>
          <cell r="K210">
            <v>425</v>
          </cell>
          <cell r="M210">
            <v>47804</v>
          </cell>
          <cell r="N210">
            <v>1730.33</v>
          </cell>
          <cell r="O210">
            <v>428</v>
          </cell>
          <cell r="Q210">
            <v>-47804</v>
          </cell>
          <cell r="R210">
            <v>-1730.33</v>
          </cell>
        </row>
      </sheetData>
      <sheetData sheetId="9"/>
      <sheetData sheetId="10">
        <row r="2">
          <cell r="A2">
            <v>311</v>
          </cell>
          <cell r="D2">
            <v>-98.45</v>
          </cell>
          <cell r="E2">
            <v>2012</v>
          </cell>
          <cell r="F2">
            <v>1</v>
          </cell>
          <cell r="G2">
            <v>0</v>
          </cell>
          <cell r="H2">
            <v>0</v>
          </cell>
          <cell r="I2">
            <v>0</v>
          </cell>
          <cell r="J2">
            <v>411</v>
          </cell>
        </row>
        <row r="3">
          <cell r="D3">
            <v>38.979999999999997</v>
          </cell>
          <cell r="E3">
            <v>2012</v>
          </cell>
          <cell r="F3">
            <v>1</v>
          </cell>
          <cell r="G3">
            <v>42</v>
          </cell>
          <cell r="H3">
            <v>2010</v>
          </cell>
          <cell r="I3">
            <v>11</v>
          </cell>
          <cell r="J3">
            <v>411</v>
          </cell>
        </row>
        <row r="4">
          <cell r="D4">
            <v>-13.04</v>
          </cell>
          <cell r="E4">
            <v>2012</v>
          </cell>
          <cell r="F4">
            <v>1</v>
          </cell>
          <cell r="G4">
            <v>-3</v>
          </cell>
          <cell r="H4">
            <v>2010</v>
          </cell>
          <cell r="I4">
            <v>12</v>
          </cell>
          <cell r="J4">
            <v>411</v>
          </cell>
        </row>
        <row r="5">
          <cell r="D5">
            <v>-13.13</v>
          </cell>
          <cell r="E5">
            <v>2012</v>
          </cell>
          <cell r="F5">
            <v>1</v>
          </cell>
          <cell r="G5">
            <v>-3</v>
          </cell>
          <cell r="H5">
            <v>2011</v>
          </cell>
          <cell r="I5">
            <v>1</v>
          </cell>
          <cell r="J5">
            <v>411</v>
          </cell>
        </row>
        <row r="6">
          <cell r="D6">
            <v>-13.13</v>
          </cell>
          <cell r="E6">
            <v>2012</v>
          </cell>
          <cell r="F6">
            <v>1</v>
          </cell>
          <cell r="G6">
            <v>-3</v>
          </cell>
          <cell r="H6">
            <v>2011</v>
          </cell>
          <cell r="I6">
            <v>2</v>
          </cell>
          <cell r="J6">
            <v>411</v>
          </cell>
        </row>
        <row r="7">
          <cell r="D7">
            <v>-13.92</v>
          </cell>
          <cell r="E7">
            <v>2012</v>
          </cell>
          <cell r="F7">
            <v>1</v>
          </cell>
          <cell r="G7">
            <v>-4</v>
          </cell>
          <cell r="H7">
            <v>2011</v>
          </cell>
          <cell r="I7">
            <v>3</v>
          </cell>
          <cell r="J7">
            <v>411</v>
          </cell>
        </row>
        <row r="8">
          <cell r="D8">
            <v>-13.2</v>
          </cell>
          <cell r="E8">
            <v>2012</v>
          </cell>
          <cell r="F8">
            <v>1</v>
          </cell>
          <cell r="G8">
            <v>-3</v>
          </cell>
          <cell r="H8">
            <v>2011</v>
          </cell>
          <cell r="I8">
            <v>4</v>
          </cell>
          <cell r="J8">
            <v>411</v>
          </cell>
        </row>
        <row r="9">
          <cell r="D9">
            <v>-19.77</v>
          </cell>
          <cell r="E9">
            <v>2012</v>
          </cell>
          <cell r="F9">
            <v>1</v>
          </cell>
          <cell r="G9">
            <v>-12</v>
          </cell>
          <cell r="H9">
            <v>2011</v>
          </cell>
          <cell r="I9">
            <v>5</v>
          </cell>
          <cell r="J9">
            <v>411</v>
          </cell>
        </row>
        <row r="10">
          <cell r="D10">
            <v>-46.16</v>
          </cell>
          <cell r="E10">
            <v>2012</v>
          </cell>
          <cell r="F10">
            <v>1</v>
          </cell>
          <cell r="G10">
            <v>-3</v>
          </cell>
          <cell r="H10">
            <v>2011</v>
          </cell>
          <cell r="I10">
            <v>6</v>
          </cell>
          <cell r="J10">
            <v>411</v>
          </cell>
        </row>
        <row r="11">
          <cell r="D11">
            <v>-226.66</v>
          </cell>
          <cell r="E11">
            <v>2012</v>
          </cell>
          <cell r="F11">
            <v>1</v>
          </cell>
          <cell r="G11">
            <v>-235.2</v>
          </cell>
          <cell r="H11">
            <v>2011</v>
          </cell>
          <cell r="I11">
            <v>7</v>
          </cell>
          <cell r="J11">
            <v>411</v>
          </cell>
        </row>
        <row r="12">
          <cell r="D12">
            <v>-43.39</v>
          </cell>
          <cell r="E12">
            <v>2012</v>
          </cell>
          <cell r="F12">
            <v>1</v>
          </cell>
          <cell r="G12">
            <v>-6</v>
          </cell>
          <cell r="H12">
            <v>2011</v>
          </cell>
          <cell r="I12">
            <v>8</v>
          </cell>
          <cell r="J12">
            <v>411</v>
          </cell>
        </row>
        <row r="13">
          <cell r="D13">
            <v>-307.61</v>
          </cell>
          <cell r="E13">
            <v>2012</v>
          </cell>
          <cell r="F13">
            <v>1</v>
          </cell>
          <cell r="G13">
            <v>-279.3</v>
          </cell>
          <cell r="H13">
            <v>2011</v>
          </cell>
          <cell r="I13">
            <v>9</v>
          </cell>
          <cell r="J13">
            <v>411</v>
          </cell>
        </row>
        <row r="14">
          <cell r="D14">
            <v>-483.51</v>
          </cell>
          <cell r="E14">
            <v>2012</v>
          </cell>
          <cell r="F14">
            <v>1</v>
          </cell>
          <cell r="G14">
            <v>-554.6</v>
          </cell>
          <cell r="H14">
            <v>2011</v>
          </cell>
          <cell r="I14">
            <v>10</v>
          </cell>
          <cell r="J14">
            <v>411</v>
          </cell>
        </row>
        <row r="15">
          <cell r="D15">
            <v>-2123.41</v>
          </cell>
          <cell r="E15">
            <v>2012</v>
          </cell>
          <cell r="F15">
            <v>1</v>
          </cell>
          <cell r="G15">
            <v>-3021.1</v>
          </cell>
          <cell r="H15">
            <v>2011</v>
          </cell>
          <cell r="I15">
            <v>11</v>
          </cell>
          <cell r="J15">
            <v>411</v>
          </cell>
        </row>
        <row r="16">
          <cell r="D16">
            <v>-4569.75</v>
          </cell>
          <cell r="E16">
            <v>2012</v>
          </cell>
          <cell r="F16">
            <v>1</v>
          </cell>
          <cell r="G16">
            <v>-6334.1</v>
          </cell>
          <cell r="H16">
            <v>2011</v>
          </cell>
          <cell r="I16">
            <v>12</v>
          </cell>
          <cell r="J16">
            <v>411</v>
          </cell>
        </row>
        <row r="17">
          <cell r="D17">
            <v>1216396.1100000001</v>
          </cell>
          <cell r="E17">
            <v>2012</v>
          </cell>
          <cell r="F17">
            <v>1</v>
          </cell>
          <cell r="G17">
            <v>1548814.8</v>
          </cell>
          <cell r="H17">
            <v>2012</v>
          </cell>
          <cell r="I17">
            <v>1</v>
          </cell>
          <cell r="J17">
            <v>411</v>
          </cell>
        </row>
        <row r="18">
          <cell r="D18">
            <v>-2891.67</v>
          </cell>
          <cell r="E18">
            <v>2012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411</v>
          </cell>
        </row>
        <row r="19">
          <cell r="D19">
            <v>-385.81</v>
          </cell>
          <cell r="E19">
            <v>2012</v>
          </cell>
          <cell r="F19">
            <v>1</v>
          </cell>
          <cell r="G19">
            <v>-338</v>
          </cell>
          <cell r="H19">
            <v>2005</v>
          </cell>
          <cell r="I19">
            <v>8</v>
          </cell>
          <cell r="J19">
            <v>411</v>
          </cell>
        </row>
        <row r="20">
          <cell r="D20">
            <v>-0.85</v>
          </cell>
          <cell r="E20">
            <v>2012</v>
          </cell>
          <cell r="F20">
            <v>1</v>
          </cell>
          <cell r="G20">
            <v>0</v>
          </cell>
          <cell r="H20">
            <v>2009</v>
          </cell>
          <cell r="I20">
            <v>6</v>
          </cell>
          <cell r="J20">
            <v>411</v>
          </cell>
        </row>
        <row r="21">
          <cell r="D21">
            <v>28.68</v>
          </cell>
          <cell r="E21">
            <v>2012</v>
          </cell>
          <cell r="F21">
            <v>1</v>
          </cell>
          <cell r="G21">
            <v>43.2</v>
          </cell>
          <cell r="H21">
            <v>2009</v>
          </cell>
          <cell r="I21">
            <v>9</v>
          </cell>
          <cell r="J21">
            <v>411</v>
          </cell>
        </row>
        <row r="22">
          <cell r="D22">
            <v>-10.16</v>
          </cell>
          <cell r="E22">
            <v>2012</v>
          </cell>
          <cell r="F22">
            <v>1</v>
          </cell>
          <cell r="G22">
            <v>-9.1999999999999993</v>
          </cell>
          <cell r="H22">
            <v>2010</v>
          </cell>
          <cell r="I22">
            <v>3</v>
          </cell>
          <cell r="J22">
            <v>411</v>
          </cell>
        </row>
        <row r="23">
          <cell r="D23">
            <v>-6.36</v>
          </cell>
          <cell r="E23">
            <v>2012</v>
          </cell>
          <cell r="F23">
            <v>1</v>
          </cell>
          <cell r="G23">
            <v>0</v>
          </cell>
          <cell r="H23">
            <v>2010</v>
          </cell>
          <cell r="I23">
            <v>4</v>
          </cell>
          <cell r="J23">
            <v>411</v>
          </cell>
        </row>
        <row r="24">
          <cell r="D24">
            <v>-6.36</v>
          </cell>
          <cell r="E24">
            <v>2012</v>
          </cell>
          <cell r="F24">
            <v>1</v>
          </cell>
          <cell r="G24">
            <v>0</v>
          </cell>
          <cell r="H24">
            <v>2010</v>
          </cell>
          <cell r="I24">
            <v>5</v>
          </cell>
          <cell r="J24">
            <v>411</v>
          </cell>
        </row>
        <row r="25">
          <cell r="D25">
            <v>-6.36</v>
          </cell>
          <cell r="E25">
            <v>2012</v>
          </cell>
          <cell r="F25">
            <v>1</v>
          </cell>
          <cell r="G25">
            <v>0</v>
          </cell>
          <cell r="H25">
            <v>2010</v>
          </cell>
          <cell r="I25">
            <v>6</v>
          </cell>
          <cell r="J25">
            <v>411</v>
          </cell>
        </row>
        <row r="26">
          <cell r="D26">
            <v>236.38</v>
          </cell>
          <cell r="E26">
            <v>2012</v>
          </cell>
          <cell r="F26">
            <v>1</v>
          </cell>
          <cell r="G26">
            <v>210.4</v>
          </cell>
          <cell r="H26">
            <v>2010</v>
          </cell>
          <cell r="I26">
            <v>10</v>
          </cell>
          <cell r="J26">
            <v>411</v>
          </cell>
        </row>
        <row r="27">
          <cell r="D27">
            <v>975.35</v>
          </cell>
          <cell r="E27">
            <v>2012</v>
          </cell>
          <cell r="F27">
            <v>1</v>
          </cell>
          <cell r="G27">
            <v>1262</v>
          </cell>
          <cell r="H27">
            <v>2010</v>
          </cell>
          <cell r="I27">
            <v>11</v>
          </cell>
          <cell r="J27">
            <v>411</v>
          </cell>
        </row>
        <row r="28">
          <cell r="D28">
            <v>-97.81</v>
          </cell>
          <cell r="E28">
            <v>2012</v>
          </cell>
          <cell r="F28">
            <v>1</v>
          </cell>
          <cell r="G28">
            <v>-112.6</v>
          </cell>
          <cell r="H28">
            <v>2010</v>
          </cell>
          <cell r="I28">
            <v>12</v>
          </cell>
          <cell r="J28">
            <v>411</v>
          </cell>
        </row>
        <row r="29">
          <cell r="D29">
            <v>13.17</v>
          </cell>
          <cell r="E29">
            <v>2012</v>
          </cell>
          <cell r="F29">
            <v>1</v>
          </cell>
          <cell r="G29">
            <v>37.200000000000003</v>
          </cell>
          <cell r="H29">
            <v>2011</v>
          </cell>
          <cell r="I29">
            <v>1</v>
          </cell>
          <cell r="J29">
            <v>411</v>
          </cell>
        </row>
        <row r="30">
          <cell r="D30">
            <v>-564.80999999999995</v>
          </cell>
          <cell r="E30">
            <v>2012</v>
          </cell>
          <cell r="F30">
            <v>1</v>
          </cell>
          <cell r="G30">
            <v>-730.8</v>
          </cell>
          <cell r="H30">
            <v>2011</v>
          </cell>
          <cell r="I30">
            <v>2</v>
          </cell>
          <cell r="J30">
            <v>411</v>
          </cell>
        </row>
        <row r="31">
          <cell r="D31">
            <v>-581.35</v>
          </cell>
          <cell r="E31">
            <v>2012</v>
          </cell>
          <cell r="F31">
            <v>1</v>
          </cell>
          <cell r="G31">
            <v>-691.2</v>
          </cell>
          <cell r="H31">
            <v>2011</v>
          </cell>
          <cell r="I31">
            <v>3</v>
          </cell>
          <cell r="J31">
            <v>411</v>
          </cell>
        </row>
        <row r="32">
          <cell r="D32">
            <v>-791.43</v>
          </cell>
          <cell r="E32">
            <v>2012</v>
          </cell>
          <cell r="F32">
            <v>1</v>
          </cell>
          <cell r="G32">
            <v>-905.8</v>
          </cell>
          <cell r="H32">
            <v>2011</v>
          </cell>
          <cell r="I32">
            <v>4</v>
          </cell>
          <cell r="J32">
            <v>411</v>
          </cell>
        </row>
        <row r="33">
          <cell r="D33">
            <v>-1048.5</v>
          </cell>
          <cell r="E33">
            <v>2012</v>
          </cell>
          <cell r="F33">
            <v>1</v>
          </cell>
          <cell r="G33">
            <v>-1106.5</v>
          </cell>
          <cell r="H33">
            <v>2011</v>
          </cell>
          <cell r="I33">
            <v>5</v>
          </cell>
          <cell r="J33">
            <v>411</v>
          </cell>
        </row>
        <row r="34">
          <cell r="D34">
            <v>-875.93</v>
          </cell>
          <cell r="E34">
            <v>2012</v>
          </cell>
          <cell r="F34">
            <v>1</v>
          </cell>
          <cell r="G34">
            <v>-851.5</v>
          </cell>
          <cell r="H34">
            <v>2011</v>
          </cell>
          <cell r="I34">
            <v>6</v>
          </cell>
          <cell r="J34">
            <v>411</v>
          </cell>
        </row>
        <row r="35">
          <cell r="D35">
            <v>-1452.27</v>
          </cell>
          <cell r="E35">
            <v>2012</v>
          </cell>
          <cell r="F35">
            <v>1</v>
          </cell>
          <cell r="G35">
            <v>-1494</v>
          </cell>
          <cell r="H35">
            <v>2011</v>
          </cell>
          <cell r="I35">
            <v>7</v>
          </cell>
          <cell r="J35">
            <v>411</v>
          </cell>
        </row>
        <row r="36">
          <cell r="D36">
            <v>-1362.58</v>
          </cell>
          <cell r="E36">
            <v>2012</v>
          </cell>
          <cell r="F36">
            <v>1</v>
          </cell>
          <cell r="G36">
            <v>-1438.8</v>
          </cell>
          <cell r="H36">
            <v>2011</v>
          </cell>
          <cell r="I36">
            <v>8</v>
          </cell>
          <cell r="J36">
            <v>411</v>
          </cell>
        </row>
        <row r="37">
          <cell r="D37">
            <v>-4211.91</v>
          </cell>
          <cell r="E37">
            <v>2012</v>
          </cell>
          <cell r="F37">
            <v>1</v>
          </cell>
          <cell r="G37">
            <v>-5011.2</v>
          </cell>
          <cell r="H37">
            <v>2011</v>
          </cell>
          <cell r="I37">
            <v>9</v>
          </cell>
          <cell r="J37">
            <v>411</v>
          </cell>
        </row>
        <row r="38">
          <cell r="D38">
            <v>-6071.07</v>
          </cell>
          <cell r="E38">
            <v>2012</v>
          </cell>
          <cell r="F38">
            <v>1</v>
          </cell>
          <cell r="G38">
            <v>-8242.2000000000007</v>
          </cell>
          <cell r="H38">
            <v>2011</v>
          </cell>
          <cell r="I38">
            <v>10</v>
          </cell>
          <cell r="J38">
            <v>411</v>
          </cell>
        </row>
        <row r="39">
          <cell r="D39">
            <v>-33238.639999999999</v>
          </cell>
          <cell r="E39">
            <v>2012</v>
          </cell>
          <cell r="F39">
            <v>1</v>
          </cell>
          <cell r="G39">
            <v>-49999.1</v>
          </cell>
          <cell r="H39">
            <v>2011</v>
          </cell>
          <cell r="I39">
            <v>11</v>
          </cell>
          <cell r="J39">
            <v>411</v>
          </cell>
        </row>
        <row r="40">
          <cell r="D40">
            <v>-61655.59</v>
          </cell>
          <cell r="E40">
            <v>2012</v>
          </cell>
          <cell r="F40">
            <v>1</v>
          </cell>
          <cell r="G40">
            <v>-109324.9</v>
          </cell>
          <cell r="H40">
            <v>2011</v>
          </cell>
          <cell r="I40">
            <v>12</v>
          </cell>
          <cell r="J40">
            <v>411</v>
          </cell>
        </row>
        <row r="41">
          <cell r="D41">
            <v>52926907.880000003</v>
          </cell>
          <cell r="E41">
            <v>2012</v>
          </cell>
          <cell r="F41">
            <v>1</v>
          </cell>
          <cell r="G41">
            <v>74117079.599999994</v>
          </cell>
          <cell r="H41">
            <v>2012</v>
          </cell>
          <cell r="I41">
            <v>1</v>
          </cell>
          <cell r="J41">
            <v>411</v>
          </cell>
        </row>
        <row r="42">
          <cell r="D42">
            <v>-0.7</v>
          </cell>
          <cell r="E42">
            <v>2012</v>
          </cell>
          <cell r="F42">
            <v>1</v>
          </cell>
          <cell r="G42">
            <v>0</v>
          </cell>
          <cell r="H42">
            <v>0</v>
          </cell>
          <cell r="I42">
            <v>0</v>
          </cell>
          <cell r="J42">
            <v>411</v>
          </cell>
        </row>
        <row r="43">
          <cell r="D43">
            <v>340.27</v>
          </cell>
          <cell r="E43">
            <v>2012</v>
          </cell>
          <cell r="F43">
            <v>1</v>
          </cell>
          <cell r="G43">
            <v>435.5</v>
          </cell>
          <cell r="H43">
            <v>2012</v>
          </cell>
          <cell r="I43">
            <v>1</v>
          </cell>
          <cell r="J43">
            <v>411</v>
          </cell>
        </row>
        <row r="44">
          <cell r="D44">
            <v>-19.850000000000001</v>
          </cell>
          <cell r="E44">
            <v>2012</v>
          </cell>
          <cell r="F44">
            <v>1</v>
          </cell>
          <cell r="G44">
            <v>-73.7</v>
          </cell>
          <cell r="H44">
            <v>2011</v>
          </cell>
          <cell r="I44">
            <v>4</v>
          </cell>
          <cell r="J44">
            <v>411</v>
          </cell>
        </row>
        <row r="45">
          <cell r="D45">
            <v>-16.329999999999998</v>
          </cell>
          <cell r="E45">
            <v>2012</v>
          </cell>
          <cell r="F45">
            <v>1</v>
          </cell>
          <cell r="G45">
            <v>-44.3</v>
          </cell>
          <cell r="H45">
            <v>2011</v>
          </cell>
          <cell r="I45">
            <v>5</v>
          </cell>
          <cell r="J45">
            <v>411</v>
          </cell>
        </row>
        <row r="46">
          <cell r="D46">
            <v>-13.89</v>
          </cell>
          <cell r="E46">
            <v>2012</v>
          </cell>
          <cell r="F46">
            <v>1</v>
          </cell>
          <cell r="G46">
            <v>-24</v>
          </cell>
          <cell r="H46">
            <v>2011</v>
          </cell>
          <cell r="I46">
            <v>6</v>
          </cell>
          <cell r="J46">
            <v>411</v>
          </cell>
        </row>
        <row r="47">
          <cell r="D47">
            <v>-13.43</v>
          </cell>
          <cell r="E47">
            <v>2012</v>
          </cell>
          <cell r="F47">
            <v>1</v>
          </cell>
          <cell r="G47">
            <v>-20.2</v>
          </cell>
          <cell r="H47">
            <v>2011</v>
          </cell>
          <cell r="I47">
            <v>7</v>
          </cell>
          <cell r="J47">
            <v>411</v>
          </cell>
        </row>
        <row r="48">
          <cell r="D48">
            <v>-25.77</v>
          </cell>
          <cell r="E48">
            <v>2012</v>
          </cell>
          <cell r="F48">
            <v>1</v>
          </cell>
          <cell r="G48">
            <v>-19.100000000000001</v>
          </cell>
          <cell r="H48">
            <v>2011</v>
          </cell>
          <cell r="I48">
            <v>8</v>
          </cell>
          <cell r="J48">
            <v>411</v>
          </cell>
        </row>
        <row r="49">
          <cell r="D49">
            <v>13.93</v>
          </cell>
          <cell r="E49">
            <v>2012</v>
          </cell>
          <cell r="F49">
            <v>1</v>
          </cell>
          <cell r="G49">
            <v>0</v>
          </cell>
          <cell r="H49">
            <v>2011</v>
          </cell>
          <cell r="I49">
            <v>9</v>
          </cell>
          <cell r="J49">
            <v>411</v>
          </cell>
        </row>
        <row r="50">
          <cell r="D50">
            <v>-10.49</v>
          </cell>
          <cell r="E50">
            <v>2012</v>
          </cell>
          <cell r="F50">
            <v>1</v>
          </cell>
          <cell r="G50">
            <v>7.1</v>
          </cell>
          <cell r="H50">
            <v>2011</v>
          </cell>
          <cell r="I50">
            <v>10</v>
          </cell>
          <cell r="J50">
            <v>411</v>
          </cell>
        </row>
        <row r="51">
          <cell r="D51">
            <v>-123.47</v>
          </cell>
          <cell r="E51">
            <v>2012</v>
          </cell>
          <cell r="F51">
            <v>1</v>
          </cell>
          <cell r="G51">
            <v>-549.6</v>
          </cell>
          <cell r="H51">
            <v>2011</v>
          </cell>
          <cell r="I51">
            <v>11</v>
          </cell>
          <cell r="J51">
            <v>411</v>
          </cell>
        </row>
        <row r="52">
          <cell r="D52">
            <v>-364.33</v>
          </cell>
          <cell r="E52">
            <v>2012</v>
          </cell>
          <cell r="F52">
            <v>1</v>
          </cell>
          <cell r="G52">
            <v>-2026.3</v>
          </cell>
          <cell r="H52">
            <v>2011</v>
          </cell>
          <cell r="I52">
            <v>12</v>
          </cell>
          <cell r="J52">
            <v>411</v>
          </cell>
        </row>
        <row r="53">
          <cell r="D53">
            <v>49177.45</v>
          </cell>
          <cell r="E53">
            <v>2012</v>
          </cell>
          <cell r="F53">
            <v>1</v>
          </cell>
          <cell r="G53">
            <v>180496.7</v>
          </cell>
          <cell r="H53">
            <v>2012</v>
          </cell>
          <cell r="I53">
            <v>1</v>
          </cell>
          <cell r="J53">
            <v>411</v>
          </cell>
        </row>
        <row r="54">
          <cell r="D54">
            <v>-41.24</v>
          </cell>
          <cell r="E54">
            <v>2012</v>
          </cell>
          <cell r="F54">
            <v>1</v>
          </cell>
          <cell r="G54">
            <v>0</v>
          </cell>
          <cell r="H54">
            <v>0</v>
          </cell>
          <cell r="I54">
            <v>0</v>
          </cell>
          <cell r="J54">
            <v>411</v>
          </cell>
        </row>
        <row r="55">
          <cell r="D55">
            <v>0</v>
          </cell>
          <cell r="E55">
            <v>2012</v>
          </cell>
          <cell r="F55">
            <v>1</v>
          </cell>
          <cell r="G55">
            <v>0</v>
          </cell>
          <cell r="H55">
            <v>2009</v>
          </cell>
          <cell r="I55">
            <v>11</v>
          </cell>
          <cell r="J55">
            <v>411</v>
          </cell>
        </row>
        <row r="56">
          <cell r="D56">
            <v>-17.75</v>
          </cell>
          <cell r="E56">
            <v>2012</v>
          </cell>
          <cell r="F56">
            <v>1</v>
          </cell>
          <cell r="G56">
            <v>-172.1</v>
          </cell>
          <cell r="H56">
            <v>2011</v>
          </cell>
          <cell r="I56">
            <v>3</v>
          </cell>
          <cell r="J56">
            <v>411</v>
          </cell>
        </row>
        <row r="57">
          <cell r="D57">
            <v>-118.77</v>
          </cell>
          <cell r="E57">
            <v>2012</v>
          </cell>
          <cell r="F57">
            <v>1</v>
          </cell>
          <cell r="G57">
            <v>-789.6</v>
          </cell>
          <cell r="H57">
            <v>2011</v>
          </cell>
          <cell r="I57">
            <v>4</v>
          </cell>
          <cell r="J57">
            <v>411</v>
          </cell>
        </row>
        <row r="58">
          <cell r="D58">
            <v>-70.17</v>
          </cell>
          <cell r="E58">
            <v>2012</v>
          </cell>
          <cell r="F58">
            <v>1</v>
          </cell>
          <cell r="G58">
            <v>-201.2</v>
          </cell>
          <cell r="H58">
            <v>2011</v>
          </cell>
          <cell r="I58">
            <v>5</v>
          </cell>
          <cell r="J58">
            <v>411</v>
          </cell>
        </row>
        <row r="59">
          <cell r="D59">
            <v>-86.48</v>
          </cell>
          <cell r="E59">
            <v>2012</v>
          </cell>
          <cell r="F59">
            <v>1</v>
          </cell>
          <cell r="G59">
            <v>-149.19999999999999</v>
          </cell>
          <cell r="H59">
            <v>2011</v>
          </cell>
          <cell r="I59">
            <v>6</v>
          </cell>
          <cell r="J59">
            <v>411</v>
          </cell>
        </row>
        <row r="60">
          <cell r="D60">
            <v>-38.700000000000003</v>
          </cell>
          <cell r="E60">
            <v>2012</v>
          </cell>
          <cell r="F60">
            <v>1</v>
          </cell>
          <cell r="G60">
            <v>-102.9</v>
          </cell>
          <cell r="H60">
            <v>2011</v>
          </cell>
          <cell r="I60">
            <v>7</v>
          </cell>
          <cell r="J60">
            <v>411</v>
          </cell>
        </row>
        <row r="61">
          <cell r="D61">
            <v>-79.69</v>
          </cell>
          <cell r="E61">
            <v>2012</v>
          </cell>
          <cell r="F61">
            <v>1</v>
          </cell>
          <cell r="G61">
            <v>-559.4</v>
          </cell>
          <cell r="H61">
            <v>2011</v>
          </cell>
          <cell r="I61">
            <v>8</v>
          </cell>
          <cell r="J61">
            <v>411</v>
          </cell>
        </row>
        <row r="62">
          <cell r="D62">
            <v>-68.540000000000006</v>
          </cell>
          <cell r="E62">
            <v>2012</v>
          </cell>
          <cell r="F62">
            <v>1</v>
          </cell>
          <cell r="G62">
            <v>-170.3</v>
          </cell>
          <cell r="H62">
            <v>2011</v>
          </cell>
          <cell r="I62">
            <v>9</v>
          </cell>
          <cell r="J62">
            <v>411</v>
          </cell>
        </row>
        <row r="63">
          <cell r="D63">
            <v>-216.86</v>
          </cell>
          <cell r="E63">
            <v>2012</v>
          </cell>
          <cell r="F63">
            <v>1</v>
          </cell>
          <cell r="G63">
            <v>-1069.3</v>
          </cell>
          <cell r="H63">
            <v>2011</v>
          </cell>
          <cell r="I63">
            <v>10</v>
          </cell>
          <cell r="J63">
            <v>411</v>
          </cell>
        </row>
        <row r="64">
          <cell r="D64">
            <v>-682.49</v>
          </cell>
          <cell r="E64">
            <v>2012</v>
          </cell>
          <cell r="F64">
            <v>1</v>
          </cell>
          <cell r="G64">
            <v>-4449.5</v>
          </cell>
          <cell r="H64">
            <v>2011</v>
          </cell>
          <cell r="I64">
            <v>11</v>
          </cell>
          <cell r="J64">
            <v>411</v>
          </cell>
        </row>
        <row r="65">
          <cell r="D65">
            <v>-3877.91</v>
          </cell>
          <cell r="E65">
            <v>2012</v>
          </cell>
          <cell r="F65">
            <v>1</v>
          </cell>
          <cell r="G65">
            <v>-29959.5</v>
          </cell>
          <cell r="H65">
            <v>2011</v>
          </cell>
          <cell r="I65">
            <v>12</v>
          </cell>
          <cell r="J65">
            <v>411</v>
          </cell>
        </row>
        <row r="66">
          <cell r="D66">
            <v>2345849.19</v>
          </cell>
          <cell r="E66">
            <v>2012</v>
          </cell>
          <cell r="F66">
            <v>1</v>
          </cell>
          <cell r="G66">
            <v>11329565.6</v>
          </cell>
          <cell r="H66">
            <v>2012</v>
          </cell>
          <cell r="I66">
            <v>1</v>
          </cell>
          <cell r="J66">
            <v>411</v>
          </cell>
        </row>
        <row r="67">
          <cell r="D67">
            <v>72.599999999999994</v>
          </cell>
          <cell r="E67">
            <v>2012</v>
          </cell>
          <cell r="F67">
            <v>1</v>
          </cell>
          <cell r="G67">
            <v>329.2</v>
          </cell>
          <cell r="H67">
            <v>2012</v>
          </cell>
          <cell r="I67">
            <v>1</v>
          </cell>
          <cell r="J67">
            <v>411</v>
          </cell>
        </row>
        <row r="68">
          <cell r="D68">
            <v>-30.13</v>
          </cell>
          <cell r="E68">
            <v>2012</v>
          </cell>
          <cell r="F68">
            <v>1</v>
          </cell>
          <cell r="G68">
            <v>0</v>
          </cell>
          <cell r="H68">
            <v>0</v>
          </cell>
          <cell r="I68">
            <v>0</v>
          </cell>
          <cell r="J68">
            <v>411</v>
          </cell>
        </row>
        <row r="69">
          <cell r="D69">
            <v>-7.61</v>
          </cell>
          <cell r="E69">
            <v>2012</v>
          </cell>
          <cell r="F69">
            <v>1</v>
          </cell>
          <cell r="G69">
            <v>-9</v>
          </cell>
          <cell r="H69">
            <v>2011</v>
          </cell>
          <cell r="I69">
            <v>11</v>
          </cell>
          <cell r="J69">
            <v>411</v>
          </cell>
        </row>
        <row r="70">
          <cell r="D70">
            <v>-335.94</v>
          </cell>
          <cell r="E70">
            <v>2012</v>
          </cell>
          <cell r="F70">
            <v>1</v>
          </cell>
          <cell r="G70">
            <v>-432.1</v>
          </cell>
          <cell r="H70">
            <v>2011</v>
          </cell>
          <cell r="I70">
            <v>12</v>
          </cell>
          <cell r="J70">
            <v>411</v>
          </cell>
        </row>
        <row r="71">
          <cell r="D71">
            <v>48951.63</v>
          </cell>
          <cell r="E71">
            <v>2012</v>
          </cell>
          <cell r="F71">
            <v>1</v>
          </cell>
          <cell r="G71">
            <v>49177.9</v>
          </cell>
          <cell r="H71">
            <v>2012</v>
          </cell>
          <cell r="I71">
            <v>1</v>
          </cell>
          <cell r="J71">
            <v>411</v>
          </cell>
        </row>
        <row r="72">
          <cell r="D72">
            <v>-80.3</v>
          </cell>
          <cell r="E72">
            <v>2012</v>
          </cell>
          <cell r="F72">
            <v>1</v>
          </cell>
          <cell r="G72">
            <v>-192.4</v>
          </cell>
          <cell r="H72">
            <v>0</v>
          </cell>
          <cell r="I72">
            <v>0</v>
          </cell>
          <cell r="J72">
            <v>411</v>
          </cell>
        </row>
        <row r="73">
          <cell r="D73">
            <v>-87.89</v>
          </cell>
          <cell r="E73">
            <v>2012</v>
          </cell>
          <cell r="F73">
            <v>1</v>
          </cell>
          <cell r="G73">
            <v>-100.7</v>
          </cell>
          <cell r="H73">
            <v>2011</v>
          </cell>
          <cell r="I73">
            <v>1</v>
          </cell>
          <cell r="J73">
            <v>411</v>
          </cell>
        </row>
        <row r="74">
          <cell r="D74">
            <v>-72.42</v>
          </cell>
          <cell r="E74">
            <v>2012</v>
          </cell>
          <cell r="F74">
            <v>1</v>
          </cell>
          <cell r="G74">
            <v>-70.400000000000006</v>
          </cell>
          <cell r="H74">
            <v>2011</v>
          </cell>
          <cell r="I74">
            <v>2</v>
          </cell>
          <cell r="J74">
            <v>411</v>
          </cell>
        </row>
        <row r="75">
          <cell r="D75">
            <v>-23.3</v>
          </cell>
          <cell r="E75">
            <v>2012</v>
          </cell>
          <cell r="F75">
            <v>1</v>
          </cell>
          <cell r="G75">
            <v>-14</v>
          </cell>
          <cell r="H75">
            <v>2011</v>
          </cell>
          <cell r="I75">
            <v>3</v>
          </cell>
          <cell r="J75">
            <v>411</v>
          </cell>
        </row>
        <row r="76">
          <cell r="D76">
            <v>-54.43</v>
          </cell>
          <cell r="E76">
            <v>2012</v>
          </cell>
          <cell r="F76">
            <v>1</v>
          </cell>
          <cell r="G76">
            <v>-49.3</v>
          </cell>
          <cell r="H76">
            <v>2011</v>
          </cell>
          <cell r="I76">
            <v>4</v>
          </cell>
          <cell r="J76">
            <v>411</v>
          </cell>
        </row>
        <row r="77">
          <cell r="D77">
            <v>-137.30000000000001</v>
          </cell>
          <cell r="E77">
            <v>2012</v>
          </cell>
          <cell r="F77">
            <v>1</v>
          </cell>
          <cell r="G77">
            <v>-130.80000000000001</v>
          </cell>
          <cell r="H77">
            <v>2011</v>
          </cell>
          <cell r="I77">
            <v>5</v>
          </cell>
          <cell r="J77">
            <v>411</v>
          </cell>
        </row>
        <row r="78">
          <cell r="D78">
            <v>-960.4</v>
          </cell>
          <cell r="E78">
            <v>2012</v>
          </cell>
          <cell r="F78">
            <v>1</v>
          </cell>
          <cell r="G78">
            <v>-1060.2</v>
          </cell>
          <cell r="H78">
            <v>2011</v>
          </cell>
          <cell r="I78">
            <v>6</v>
          </cell>
          <cell r="J78">
            <v>411</v>
          </cell>
        </row>
        <row r="79">
          <cell r="D79">
            <v>161.57</v>
          </cell>
          <cell r="E79">
            <v>2012</v>
          </cell>
          <cell r="F79">
            <v>1</v>
          </cell>
          <cell r="G79">
            <v>139.69999999999999</v>
          </cell>
          <cell r="H79">
            <v>2011</v>
          </cell>
          <cell r="I79">
            <v>7</v>
          </cell>
          <cell r="J79">
            <v>411</v>
          </cell>
        </row>
        <row r="80">
          <cell r="D80">
            <v>-28.01</v>
          </cell>
          <cell r="E80">
            <v>2012</v>
          </cell>
          <cell r="F80">
            <v>1</v>
          </cell>
          <cell r="G80">
            <v>-15.1</v>
          </cell>
          <cell r="H80">
            <v>2011</v>
          </cell>
          <cell r="I80">
            <v>8</v>
          </cell>
          <cell r="J80">
            <v>411</v>
          </cell>
        </row>
        <row r="81">
          <cell r="D81">
            <v>-144.34</v>
          </cell>
          <cell r="E81">
            <v>2012</v>
          </cell>
          <cell r="F81">
            <v>1</v>
          </cell>
          <cell r="G81">
            <v>-149.9</v>
          </cell>
          <cell r="H81">
            <v>2011</v>
          </cell>
          <cell r="I81">
            <v>9</v>
          </cell>
          <cell r="J81">
            <v>411</v>
          </cell>
        </row>
        <row r="82">
          <cell r="D82">
            <v>-445.51</v>
          </cell>
          <cell r="E82">
            <v>2012</v>
          </cell>
          <cell r="F82">
            <v>1</v>
          </cell>
          <cell r="G82">
            <v>-543.29999999999995</v>
          </cell>
          <cell r="H82">
            <v>2011</v>
          </cell>
          <cell r="I82">
            <v>10</v>
          </cell>
          <cell r="J82">
            <v>411</v>
          </cell>
        </row>
        <row r="83">
          <cell r="D83">
            <v>-791.22</v>
          </cell>
          <cell r="E83">
            <v>2012</v>
          </cell>
          <cell r="F83">
            <v>1</v>
          </cell>
          <cell r="G83">
            <v>-880.4</v>
          </cell>
          <cell r="H83">
            <v>2011</v>
          </cell>
          <cell r="I83">
            <v>11</v>
          </cell>
          <cell r="J83">
            <v>411</v>
          </cell>
        </row>
        <row r="84">
          <cell r="D84">
            <v>-2720.1</v>
          </cell>
          <cell r="E84">
            <v>2012</v>
          </cell>
          <cell r="F84">
            <v>1</v>
          </cell>
          <cell r="G84">
            <v>-4003.9</v>
          </cell>
          <cell r="H84">
            <v>2011</v>
          </cell>
          <cell r="I84">
            <v>12</v>
          </cell>
          <cell r="J84">
            <v>411</v>
          </cell>
        </row>
        <row r="85">
          <cell r="D85">
            <v>3928735.17</v>
          </cell>
          <cell r="E85">
            <v>2012</v>
          </cell>
          <cell r="F85">
            <v>1</v>
          </cell>
          <cell r="G85">
            <v>4258101.5</v>
          </cell>
          <cell r="H85">
            <v>2012</v>
          </cell>
          <cell r="I85">
            <v>1</v>
          </cell>
          <cell r="J85">
            <v>411</v>
          </cell>
        </row>
        <row r="86">
          <cell r="D86">
            <v>48.1</v>
          </cell>
          <cell r="E86">
            <v>2012</v>
          </cell>
          <cell r="F86">
            <v>1</v>
          </cell>
          <cell r="G86">
            <v>50.2</v>
          </cell>
          <cell r="H86">
            <v>2012</v>
          </cell>
          <cell r="I86">
            <v>1</v>
          </cell>
          <cell r="J86">
            <v>411</v>
          </cell>
        </row>
        <row r="87">
          <cell r="D87">
            <v>47.97</v>
          </cell>
          <cell r="E87">
            <v>2012</v>
          </cell>
          <cell r="F87">
            <v>1</v>
          </cell>
          <cell r="G87">
            <v>44.1</v>
          </cell>
          <cell r="H87">
            <v>2012</v>
          </cell>
          <cell r="I87">
            <v>1</v>
          </cell>
          <cell r="J87">
            <v>411</v>
          </cell>
        </row>
        <row r="88">
          <cell r="D88">
            <v>0</v>
          </cell>
          <cell r="E88">
            <v>2012</v>
          </cell>
          <cell r="F88">
            <v>1</v>
          </cell>
          <cell r="G88">
            <v>0</v>
          </cell>
          <cell r="H88">
            <v>2011</v>
          </cell>
          <cell r="I88">
            <v>11</v>
          </cell>
          <cell r="J88">
            <v>411</v>
          </cell>
        </row>
        <row r="89">
          <cell r="D89">
            <v>5757.02</v>
          </cell>
          <cell r="E89">
            <v>2012</v>
          </cell>
          <cell r="F89">
            <v>1</v>
          </cell>
          <cell r="G89">
            <v>6957.5</v>
          </cell>
          <cell r="H89">
            <v>2012</v>
          </cell>
          <cell r="I89">
            <v>1</v>
          </cell>
          <cell r="J89">
            <v>411</v>
          </cell>
        </row>
        <row r="90">
          <cell r="D90">
            <v>-73.28</v>
          </cell>
          <cell r="E90">
            <v>2012</v>
          </cell>
          <cell r="F90">
            <v>1</v>
          </cell>
          <cell r="G90">
            <v>0</v>
          </cell>
          <cell r="H90">
            <v>0</v>
          </cell>
          <cell r="I90">
            <v>0</v>
          </cell>
          <cell r="J90">
            <v>411</v>
          </cell>
        </row>
        <row r="91">
          <cell r="D91">
            <v>215.28</v>
          </cell>
          <cell r="E91">
            <v>2012</v>
          </cell>
          <cell r="F91">
            <v>1</v>
          </cell>
          <cell r="G91">
            <v>280.8</v>
          </cell>
          <cell r="H91">
            <v>2011</v>
          </cell>
          <cell r="I91">
            <v>2</v>
          </cell>
          <cell r="J91">
            <v>411</v>
          </cell>
        </row>
        <row r="92">
          <cell r="D92">
            <v>195.8</v>
          </cell>
          <cell r="E92">
            <v>2012</v>
          </cell>
          <cell r="F92">
            <v>1</v>
          </cell>
          <cell r="G92">
            <v>246.4</v>
          </cell>
          <cell r="H92">
            <v>2011</v>
          </cell>
          <cell r="I92">
            <v>3</v>
          </cell>
          <cell r="J92">
            <v>411</v>
          </cell>
        </row>
        <row r="93">
          <cell r="D93">
            <v>0</v>
          </cell>
          <cell r="E93">
            <v>2012</v>
          </cell>
          <cell r="F93">
            <v>1</v>
          </cell>
          <cell r="G93">
            <v>0</v>
          </cell>
          <cell r="H93">
            <v>2011</v>
          </cell>
          <cell r="I93">
            <v>4</v>
          </cell>
          <cell r="J93">
            <v>411</v>
          </cell>
        </row>
        <row r="94">
          <cell r="D94">
            <v>0</v>
          </cell>
          <cell r="E94">
            <v>2012</v>
          </cell>
          <cell r="F94">
            <v>1</v>
          </cell>
          <cell r="G94">
            <v>0</v>
          </cell>
          <cell r="H94">
            <v>2011</v>
          </cell>
          <cell r="I94">
            <v>5</v>
          </cell>
          <cell r="J94">
            <v>411</v>
          </cell>
        </row>
        <row r="95">
          <cell r="D95">
            <v>0</v>
          </cell>
          <cell r="E95">
            <v>2012</v>
          </cell>
          <cell r="F95">
            <v>1</v>
          </cell>
          <cell r="G95">
            <v>0</v>
          </cell>
          <cell r="H95">
            <v>2011</v>
          </cell>
          <cell r="I95">
            <v>6</v>
          </cell>
          <cell r="J95">
            <v>411</v>
          </cell>
        </row>
        <row r="96">
          <cell r="D96">
            <v>23.47</v>
          </cell>
          <cell r="E96">
            <v>2012</v>
          </cell>
          <cell r="F96">
            <v>1</v>
          </cell>
          <cell r="G96">
            <v>13.1</v>
          </cell>
          <cell r="H96">
            <v>2011</v>
          </cell>
          <cell r="I96">
            <v>7</v>
          </cell>
          <cell r="J96">
            <v>411</v>
          </cell>
        </row>
        <row r="97">
          <cell r="D97">
            <v>27.38</v>
          </cell>
          <cell r="E97">
            <v>2012</v>
          </cell>
          <cell r="F97">
            <v>1</v>
          </cell>
          <cell r="G97">
            <v>15.1</v>
          </cell>
          <cell r="H97">
            <v>2011</v>
          </cell>
          <cell r="I97">
            <v>8</v>
          </cell>
          <cell r="J97">
            <v>411</v>
          </cell>
        </row>
        <row r="98">
          <cell r="D98">
            <v>-16.899999999999999</v>
          </cell>
          <cell r="E98">
            <v>2012</v>
          </cell>
          <cell r="F98">
            <v>1</v>
          </cell>
          <cell r="G98">
            <v>-75.2</v>
          </cell>
          <cell r="H98">
            <v>2011</v>
          </cell>
          <cell r="I98">
            <v>9</v>
          </cell>
          <cell r="J98">
            <v>411</v>
          </cell>
        </row>
        <row r="99">
          <cell r="D99">
            <v>231.54</v>
          </cell>
          <cell r="E99">
            <v>2012</v>
          </cell>
          <cell r="F99">
            <v>1</v>
          </cell>
          <cell r="G99">
            <v>109.7</v>
          </cell>
          <cell r="H99">
            <v>2011</v>
          </cell>
          <cell r="I99">
            <v>10</v>
          </cell>
          <cell r="J99">
            <v>411</v>
          </cell>
        </row>
        <row r="100">
          <cell r="D100">
            <v>-601.70000000000005</v>
          </cell>
          <cell r="E100">
            <v>2012</v>
          </cell>
          <cell r="F100">
            <v>1</v>
          </cell>
          <cell r="G100">
            <v>-886.1</v>
          </cell>
          <cell r="H100">
            <v>2011</v>
          </cell>
          <cell r="I100">
            <v>11</v>
          </cell>
          <cell r="J100">
            <v>411</v>
          </cell>
        </row>
        <row r="101">
          <cell r="D101">
            <v>-365.09</v>
          </cell>
          <cell r="E101">
            <v>2012</v>
          </cell>
          <cell r="F101">
            <v>1</v>
          </cell>
          <cell r="G101">
            <v>-621.20000000000005</v>
          </cell>
          <cell r="H101">
            <v>2011</v>
          </cell>
          <cell r="I101">
            <v>12</v>
          </cell>
          <cell r="J101">
            <v>411</v>
          </cell>
        </row>
        <row r="102">
          <cell r="D102">
            <v>745955.66</v>
          </cell>
          <cell r="E102">
            <v>2012</v>
          </cell>
          <cell r="F102">
            <v>1</v>
          </cell>
          <cell r="G102">
            <v>1008385</v>
          </cell>
          <cell r="H102">
            <v>2012</v>
          </cell>
          <cell r="I102">
            <v>1</v>
          </cell>
          <cell r="J102">
            <v>411</v>
          </cell>
        </row>
        <row r="103">
          <cell r="D103">
            <v>22</v>
          </cell>
          <cell r="E103">
            <v>2012</v>
          </cell>
          <cell r="F103">
            <v>1</v>
          </cell>
          <cell r="G103">
            <v>-101.6</v>
          </cell>
          <cell r="H103">
            <v>2011</v>
          </cell>
          <cell r="I103">
            <v>12</v>
          </cell>
          <cell r="J103">
            <v>451</v>
          </cell>
        </row>
        <row r="104">
          <cell r="D104">
            <v>530.39</v>
          </cell>
          <cell r="E104">
            <v>2012</v>
          </cell>
          <cell r="F104">
            <v>1</v>
          </cell>
          <cell r="G104">
            <v>709.8</v>
          </cell>
          <cell r="H104">
            <v>2012</v>
          </cell>
          <cell r="I104">
            <v>1</v>
          </cell>
          <cell r="J104">
            <v>451</v>
          </cell>
        </row>
        <row r="105">
          <cell r="D105">
            <v>0</v>
          </cell>
          <cell r="E105">
            <v>2012</v>
          </cell>
          <cell r="F105">
            <v>1</v>
          </cell>
          <cell r="G105">
            <v>0</v>
          </cell>
          <cell r="H105">
            <v>2011</v>
          </cell>
          <cell r="I105">
            <v>12</v>
          </cell>
          <cell r="J105">
            <v>451</v>
          </cell>
        </row>
        <row r="106">
          <cell r="D106">
            <v>-6.15</v>
          </cell>
          <cell r="E106">
            <v>2012</v>
          </cell>
          <cell r="F106">
            <v>1</v>
          </cell>
          <cell r="G106">
            <v>-10.1</v>
          </cell>
          <cell r="H106">
            <v>2011</v>
          </cell>
          <cell r="I106">
            <v>10</v>
          </cell>
          <cell r="J106">
            <v>411</v>
          </cell>
        </row>
        <row r="107">
          <cell r="D107">
            <v>27.86</v>
          </cell>
          <cell r="E107">
            <v>2012</v>
          </cell>
          <cell r="F107">
            <v>1</v>
          </cell>
          <cell r="G107">
            <v>26.7</v>
          </cell>
          <cell r="H107">
            <v>2011</v>
          </cell>
          <cell r="I107">
            <v>11</v>
          </cell>
          <cell r="J107">
            <v>411</v>
          </cell>
        </row>
        <row r="108">
          <cell r="D108">
            <v>-33.270000000000003</v>
          </cell>
          <cell r="E108">
            <v>2012</v>
          </cell>
          <cell r="F108">
            <v>1</v>
          </cell>
          <cell r="G108">
            <v>-96.6</v>
          </cell>
          <cell r="H108">
            <v>2011</v>
          </cell>
          <cell r="I108">
            <v>12</v>
          </cell>
          <cell r="J108">
            <v>411</v>
          </cell>
        </row>
        <row r="109">
          <cell r="D109">
            <v>30141.26</v>
          </cell>
          <cell r="E109">
            <v>2012</v>
          </cell>
          <cell r="F109">
            <v>1</v>
          </cell>
          <cell r="G109">
            <v>50587.7</v>
          </cell>
          <cell r="H109">
            <v>2012</v>
          </cell>
          <cell r="I109">
            <v>1</v>
          </cell>
          <cell r="J109">
            <v>411</v>
          </cell>
        </row>
        <row r="110">
          <cell r="D110">
            <v>-0.88</v>
          </cell>
          <cell r="E110">
            <v>2012</v>
          </cell>
          <cell r="F110">
            <v>1</v>
          </cell>
          <cell r="G110">
            <v>0</v>
          </cell>
          <cell r="H110">
            <v>0</v>
          </cell>
          <cell r="I110">
            <v>0</v>
          </cell>
          <cell r="J110">
            <v>411</v>
          </cell>
        </row>
        <row r="111">
          <cell r="D111">
            <v>33.03</v>
          </cell>
          <cell r="E111">
            <v>2012</v>
          </cell>
          <cell r="F111">
            <v>1</v>
          </cell>
          <cell r="G111">
            <v>40.799999999999997</v>
          </cell>
          <cell r="H111">
            <v>2010</v>
          </cell>
          <cell r="I111">
            <v>11</v>
          </cell>
          <cell r="J111">
            <v>411</v>
          </cell>
        </row>
        <row r="112">
          <cell r="D112">
            <v>111.35</v>
          </cell>
          <cell r="E112">
            <v>2012</v>
          </cell>
          <cell r="F112">
            <v>1</v>
          </cell>
          <cell r="G112">
            <v>169</v>
          </cell>
          <cell r="H112">
            <v>2010</v>
          </cell>
          <cell r="I112">
            <v>12</v>
          </cell>
          <cell r="J112">
            <v>411</v>
          </cell>
        </row>
        <row r="113">
          <cell r="D113">
            <v>110.36</v>
          </cell>
          <cell r="E113">
            <v>2012</v>
          </cell>
          <cell r="F113">
            <v>1</v>
          </cell>
          <cell r="G113">
            <v>180.5</v>
          </cell>
          <cell r="H113">
            <v>2011</v>
          </cell>
          <cell r="I113">
            <v>1</v>
          </cell>
          <cell r="J113">
            <v>411</v>
          </cell>
        </row>
        <row r="114">
          <cell r="D114">
            <v>-99.4</v>
          </cell>
          <cell r="E114">
            <v>2012</v>
          </cell>
          <cell r="F114">
            <v>1</v>
          </cell>
          <cell r="G114">
            <v>-202.9</v>
          </cell>
          <cell r="H114">
            <v>2011</v>
          </cell>
          <cell r="I114">
            <v>2</v>
          </cell>
          <cell r="J114">
            <v>411</v>
          </cell>
        </row>
        <row r="115">
          <cell r="D115">
            <v>-100.47</v>
          </cell>
          <cell r="E115">
            <v>2012</v>
          </cell>
          <cell r="F115">
            <v>1</v>
          </cell>
          <cell r="G115">
            <v>-208.5</v>
          </cell>
          <cell r="H115">
            <v>2011</v>
          </cell>
          <cell r="I115">
            <v>3</v>
          </cell>
          <cell r="J115">
            <v>411</v>
          </cell>
        </row>
        <row r="116">
          <cell r="D116">
            <v>-62.93</v>
          </cell>
          <cell r="E116">
            <v>2012</v>
          </cell>
          <cell r="F116">
            <v>1</v>
          </cell>
          <cell r="G116">
            <v>-138.5</v>
          </cell>
          <cell r="H116">
            <v>2011</v>
          </cell>
          <cell r="I116">
            <v>4</v>
          </cell>
          <cell r="J116">
            <v>411</v>
          </cell>
        </row>
        <row r="117">
          <cell r="D117">
            <v>-50.22</v>
          </cell>
          <cell r="E117">
            <v>2012</v>
          </cell>
          <cell r="F117">
            <v>1</v>
          </cell>
          <cell r="G117">
            <v>-95.8</v>
          </cell>
          <cell r="H117">
            <v>2011</v>
          </cell>
          <cell r="I117">
            <v>5</v>
          </cell>
          <cell r="J117">
            <v>411</v>
          </cell>
        </row>
        <row r="118">
          <cell r="D118">
            <v>-59.86</v>
          </cell>
          <cell r="E118">
            <v>2012</v>
          </cell>
          <cell r="F118">
            <v>1</v>
          </cell>
          <cell r="G118">
            <v>-90.3</v>
          </cell>
          <cell r="H118">
            <v>2011</v>
          </cell>
          <cell r="I118">
            <v>6</v>
          </cell>
          <cell r="J118">
            <v>411</v>
          </cell>
        </row>
        <row r="119">
          <cell r="D119">
            <v>-85.76</v>
          </cell>
          <cell r="E119">
            <v>2012</v>
          </cell>
          <cell r="F119">
            <v>1</v>
          </cell>
          <cell r="G119">
            <v>-123.1</v>
          </cell>
          <cell r="H119">
            <v>2011</v>
          </cell>
          <cell r="I119">
            <v>7</v>
          </cell>
          <cell r="J119">
            <v>411</v>
          </cell>
        </row>
        <row r="120">
          <cell r="D120">
            <v>-71.650000000000006</v>
          </cell>
          <cell r="E120">
            <v>2012</v>
          </cell>
          <cell r="F120">
            <v>1</v>
          </cell>
          <cell r="G120">
            <v>-87.9</v>
          </cell>
          <cell r="H120">
            <v>2011</v>
          </cell>
          <cell r="I120">
            <v>8</v>
          </cell>
          <cell r="J120">
            <v>411</v>
          </cell>
        </row>
        <row r="121">
          <cell r="D121">
            <v>-156.76</v>
          </cell>
          <cell r="E121">
            <v>2012</v>
          </cell>
          <cell r="F121">
            <v>1</v>
          </cell>
          <cell r="G121">
            <v>-238</v>
          </cell>
          <cell r="H121">
            <v>2011</v>
          </cell>
          <cell r="I121">
            <v>9</v>
          </cell>
          <cell r="J121">
            <v>411</v>
          </cell>
        </row>
        <row r="122">
          <cell r="D122">
            <v>-194.87</v>
          </cell>
          <cell r="E122">
            <v>2012</v>
          </cell>
          <cell r="F122">
            <v>1</v>
          </cell>
          <cell r="G122">
            <v>-503.4</v>
          </cell>
          <cell r="H122">
            <v>2011</v>
          </cell>
          <cell r="I122">
            <v>10</v>
          </cell>
          <cell r="J122">
            <v>411</v>
          </cell>
        </row>
        <row r="123">
          <cell r="D123">
            <v>278.45999999999998</v>
          </cell>
          <cell r="E123">
            <v>2012</v>
          </cell>
          <cell r="F123">
            <v>1</v>
          </cell>
          <cell r="G123">
            <v>144.19999999999999</v>
          </cell>
          <cell r="H123">
            <v>2011</v>
          </cell>
          <cell r="I123">
            <v>11</v>
          </cell>
          <cell r="J123">
            <v>411</v>
          </cell>
        </row>
        <row r="124">
          <cell r="D124">
            <v>2676.04</v>
          </cell>
          <cell r="E124">
            <v>2012</v>
          </cell>
          <cell r="F124">
            <v>1</v>
          </cell>
          <cell r="G124">
            <v>3842.6</v>
          </cell>
          <cell r="H124">
            <v>2011</v>
          </cell>
          <cell r="I124">
            <v>12</v>
          </cell>
          <cell r="J124">
            <v>411</v>
          </cell>
        </row>
        <row r="125">
          <cell r="D125">
            <v>1069152.75</v>
          </cell>
          <cell r="E125">
            <v>2012</v>
          </cell>
          <cell r="F125">
            <v>1</v>
          </cell>
          <cell r="G125">
            <v>1894837.1</v>
          </cell>
          <cell r="H125">
            <v>2012</v>
          </cell>
          <cell r="I125">
            <v>1</v>
          </cell>
          <cell r="J125">
            <v>411</v>
          </cell>
        </row>
        <row r="126">
          <cell r="D126">
            <v>0</v>
          </cell>
          <cell r="E126">
            <v>2012</v>
          </cell>
          <cell r="F126">
            <v>1</v>
          </cell>
          <cell r="G126">
            <v>0</v>
          </cell>
          <cell r="H126">
            <v>2011</v>
          </cell>
          <cell r="I126">
            <v>7</v>
          </cell>
          <cell r="J126">
            <v>411</v>
          </cell>
        </row>
        <row r="127">
          <cell r="D127">
            <v>11.16</v>
          </cell>
          <cell r="E127">
            <v>2012</v>
          </cell>
          <cell r="F127">
            <v>1</v>
          </cell>
          <cell r="G127">
            <v>-42.1</v>
          </cell>
          <cell r="H127">
            <v>2011</v>
          </cell>
          <cell r="I127">
            <v>9</v>
          </cell>
          <cell r="J127">
            <v>411</v>
          </cell>
        </row>
        <row r="128">
          <cell r="D128">
            <v>-10.95</v>
          </cell>
          <cell r="E128">
            <v>2012</v>
          </cell>
          <cell r="F128">
            <v>1</v>
          </cell>
          <cell r="G128">
            <v>-92.6</v>
          </cell>
          <cell r="H128">
            <v>2011</v>
          </cell>
          <cell r="I128">
            <v>10</v>
          </cell>
          <cell r="J128">
            <v>411</v>
          </cell>
        </row>
        <row r="129">
          <cell r="D129">
            <v>-29.75</v>
          </cell>
          <cell r="E129">
            <v>2012</v>
          </cell>
          <cell r="F129">
            <v>1</v>
          </cell>
          <cell r="G129">
            <v>-143.69999999999999</v>
          </cell>
          <cell r="H129">
            <v>2011</v>
          </cell>
          <cell r="I129">
            <v>11</v>
          </cell>
          <cell r="J129">
            <v>411</v>
          </cell>
        </row>
        <row r="130">
          <cell r="D130">
            <v>-23.77</v>
          </cell>
          <cell r="E130">
            <v>2012</v>
          </cell>
          <cell r="F130">
            <v>1</v>
          </cell>
          <cell r="G130">
            <v>-73.8</v>
          </cell>
          <cell r="H130">
            <v>2011</v>
          </cell>
          <cell r="I130">
            <v>12</v>
          </cell>
          <cell r="J130">
            <v>411</v>
          </cell>
        </row>
        <row r="131">
          <cell r="D131">
            <v>-883.14</v>
          </cell>
          <cell r="E131">
            <v>2012</v>
          </cell>
          <cell r="F131">
            <v>1</v>
          </cell>
          <cell r="G131">
            <v>343499.7</v>
          </cell>
          <cell r="H131">
            <v>2012</v>
          </cell>
          <cell r="I131">
            <v>1</v>
          </cell>
          <cell r="J131">
            <v>411</v>
          </cell>
        </row>
        <row r="132">
          <cell r="D132">
            <v>412.78</v>
          </cell>
          <cell r="E132">
            <v>2012</v>
          </cell>
          <cell r="F132">
            <v>1</v>
          </cell>
          <cell r="G132">
            <v>8332.5</v>
          </cell>
          <cell r="H132">
            <v>2012</v>
          </cell>
          <cell r="I132">
            <v>1</v>
          </cell>
          <cell r="J132">
            <v>411</v>
          </cell>
        </row>
        <row r="133">
          <cell r="D133">
            <v>-22.36</v>
          </cell>
          <cell r="E133">
            <v>2012</v>
          </cell>
          <cell r="F133">
            <v>1</v>
          </cell>
          <cell r="G133">
            <v>-14.1</v>
          </cell>
          <cell r="H133">
            <v>2011</v>
          </cell>
          <cell r="I133">
            <v>10</v>
          </cell>
          <cell r="J133">
            <v>411</v>
          </cell>
        </row>
        <row r="134">
          <cell r="D134">
            <v>870.54</v>
          </cell>
          <cell r="E134">
            <v>2012</v>
          </cell>
          <cell r="F134">
            <v>1</v>
          </cell>
          <cell r="G134">
            <v>1118</v>
          </cell>
          <cell r="H134">
            <v>2012</v>
          </cell>
          <cell r="I134">
            <v>1</v>
          </cell>
          <cell r="J134">
            <v>411</v>
          </cell>
        </row>
        <row r="135">
          <cell r="D135">
            <v>-15.46</v>
          </cell>
          <cell r="E135">
            <v>2012</v>
          </cell>
          <cell r="F135">
            <v>1</v>
          </cell>
          <cell r="G135">
            <v>-19.2</v>
          </cell>
          <cell r="H135">
            <v>2011</v>
          </cell>
          <cell r="I135">
            <v>10</v>
          </cell>
          <cell r="J135">
            <v>411</v>
          </cell>
        </row>
        <row r="136">
          <cell r="D136">
            <v>1.1599999999999999</v>
          </cell>
          <cell r="E136">
            <v>2012</v>
          </cell>
          <cell r="F136">
            <v>1</v>
          </cell>
          <cell r="G136">
            <v>1</v>
          </cell>
          <cell r="H136">
            <v>2011</v>
          </cell>
          <cell r="I136">
            <v>11</v>
          </cell>
          <cell r="J136">
            <v>411</v>
          </cell>
        </row>
        <row r="137">
          <cell r="D137">
            <v>35.25</v>
          </cell>
          <cell r="E137">
            <v>2012</v>
          </cell>
          <cell r="F137">
            <v>1</v>
          </cell>
          <cell r="G137">
            <v>31.4</v>
          </cell>
          <cell r="H137">
            <v>2011</v>
          </cell>
          <cell r="I137">
            <v>12</v>
          </cell>
          <cell r="J137">
            <v>411</v>
          </cell>
        </row>
        <row r="138">
          <cell r="D138">
            <v>75940.84</v>
          </cell>
          <cell r="E138">
            <v>2012</v>
          </cell>
          <cell r="F138">
            <v>1</v>
          </cell>
          <cell r="G138">
            <v>104079.4</v>
          </cell>
          <cell r="H138">
            <v>2012</v>
          </cell>
          <cell r="I138">
            <v>1</v>
          </cell>
          <cell r="J138">
            <v>411</v>
          </cell>
        </row>
        <row r="139">
          <cell r="D139">
            <v>312.16000000000003</v>
          </cell>
          <cell r="E139">
            <v>2012</v>
          </cell>
          <cell r="F139">
            <v>1</v>
          </cell>
          <cell r="G139">
            <v>475.5</v>
          </cell>
          <cell r="H139">
            <v>2012</v>
          </cell>
          <cell r="I139">
            <v>1</v>
          </cell>
          <cell r="J139">
            <v>411</v>
          </cell>
        </row>
        <row r="140">
          <cell r="D140">
            <v>-22.16</v>
          </cell>
          <cell r="E140">
            <v>2012</v>
          </cell>
          <cell r="F140">
            <v>1</v>
          </cell>
          <cell r="G140">
            <v>0</v>
          </cell>
          <cell r="H140">
            <v>0</v>
          </cell>
          <cell r="I140">
            <v>0</v>
          </cell>
          <cell r="J140">
            <v>411</v>
          </cell>
        </row>
        <row r="141">
          <cell r="D141">
            <v>-61.31</v>
          </cell>
          <cell r="E141">
            <v>2012</v>
          </cell>
          <cell r="F141">
            <v>1</v>
          </cell>
          <cell r="G141">
            <v>-73.900000000000006</v>
          </cell>
          <cell r="H141">
            <v>2011</v>
          </cell>
          <cell r="I141">
            <v>11</v>
          </cell>
          <cell r="J141">
            <v>411</v>
          </cell>
        </row>
        <row r="142">
          <cell r="D142">
            <v>-282.20999999999998</v>
          </cell>
          <cell r="E142">
            <v>2012</v>
          </cell>
          <cell r="F142">
            <v>1</v>
          </cell>
          <cell r="G142">
            <v>-455.1</v>
          </cell>
          <cell r="H142">
            <v>2011</v>
          </cell>
          <cell r="I142">
            <v>12</v>
          </cell>
          <cell r="J142">
            <v>411</v>
          </cell>
        </row>
        <row r="143">
          <cell r="D143">
            <v>16144.42</v>
          </cell>
          <cell r="E143">
            <v>2012</v>
          </cell>
          <cell r="F143">
            <v>1</v>
          </cell>
          <cell r="G143">
            <v>27165.200000000001</v>
          </cell>
          <cell r="H143">
            <v>2012</v>
          </cell>
          <cell r="I143">
            <v>1</v>
          </cell>
          <cell r="J143">
            <v>411</v>
          </cell>
        </row>
        <row r="144">
          <cell r="D144">
            <v>-13.99</v>
          </cell>
          <cell r="E144">
            <v>2012</v>
          </cell>
          <cell r="F144">
            <v>1</v>
          </cell>
          <cell r="G144">
            <v>-2</v>
          </cell>
          <cell r="H144">
            <v>2011</v>
          </cell>
          <cell r="I144">
            <v>6</v>
          </cell>
          <cell r="J144">
            <v>415</v>
          </cell>
        </row>
        <row r="145">
          <cell r="D145">
            <v>-111.16</v>
          </cell>
          <cell r="E145">
            <v>2012</v>
          </cell>
          <cell r="F145">
            <v>1</v>
          </cell>
          <cell r="G145">
            <v>-131.30000000000001</v>
          </cell>
          <cell r="H145">
            <v>2011</v>
          </cell>
          <cell r="I145">
            <v>6</v>
          </cell>
          <cell r="J145">
            <v>415</v>
          </cell>
        </row>
        <row r="146">
          <cell r="D146">
            <v>36.770000000000003</v>
          </cell>
          <cell r="E146">
            <v>2012</v>
          </cell>
          <cell r="F146">
            <v>1</v>
          </cell>
          <cell r="G146">
            <v>31.3</v>
          </cell>
          <cell r="H146">
            <v>2011</v>
          </cell>
          <cell r="I146">
            <v>7</v>
          </cell>
          <cell r="J146">
            <v>415</v>
          </cell>
        </row>
        <row r="147">
          <cell r="D147">
            <v>-23.12</v>
          </cell>
          <cell r="E147">
            <v>2012</v>
          </cell>
          <cell r="F147">
            <v>1</v>
          </cell>
          <cell r="G147">
            <v>-14.1</v>
          </cell>
          <cell r="H147">
            <v>2011</v>
          </cell>
          <cell r="I147">
            <v>8</v>
          </cell>
          <cell r="J147">
            <v>415</v>
          </cell>
        </row>
        <row r="148">
          <cell r="D148">
            <v>-21.34</v>
          </cell>
          <cell r="E148">
            <v>2012</v>
          </cell>
          <cell r="F148">
            <v>1</v>
          </cell>
          <cell r="G148">
            <v>-12</v>
          </cell>
          <cell r="H148">
            <v>2011</v>
          </cell>
          <cell r="I148">
            <v>9</v>
          </cell>
          <cell r="J148">
            <v>415</v>
          </cell>
        </row>
        <row r="149">
          <cell r="D149">
            <v>44.5</v>
          </cell>
          <cell r="E149">
            <v>2012</v>
          </cell>
          <cell r="F149">
            <v>1</v>
          </cell>
          <cell r="G149">
            <v>26.3</v>
          </cell>
          <cell r="H149">
            <v>2011</v>
          </cell>
          <cell r="I149">
            <v>10</v>
          </cell>
          <cell r="J149">
            <v>415</v>
          </cell>
        </row>
        <row r="150">
          <cell r="D150">
            <v>-106.11</v>
          </cell>
          <cell r="E150">
            <v>2012</v>
          </cell>
          <cell r="F150">
            <v>1</v>
          </cell>
          <cell r="G150">
            <v>-126.2</v>
          </cell>
          <cell r="H150">
            <v>2011</v>
          </cell>
          <cell r="I150">
            <v>11</v>
          </cell>
          <cell r="J150">
            <v>415</v>
          </cell>
        </row>
        <row r="151">
          <cell r="D151">
            <v>-115.56</v>
          </cell>
          <cell r="E151">
            <v>2012</v>
          </cell>
          <cell r="F151">
            <v>1</v>
          </cell>
          <cell r="G151">
            <v>-155.30000000000001</v>
          </cell>
          <cell r="H151">
            <v>2011</v>
          </cell>
          <cell r="I151">
            <v>12</v>
          </cell>
          <cell r="J151">
            <v>415</v>
          </cell>
        </row>
        <row r="152">
          <cell r="D152">
            <v>27295.68</v>
          </cell>
          <cell r="E152">
            <v>2012</v>
          </cell>
          <cell r="F152">
            <v>1</v>
          </cell>
          <cell r="G152">
            <v>34443.800000000003</v>
          </cell>
          <cell r="H152">
            <v>2012</v>
          </cell>
          <cell r="I152">
            <v>1</v>
          </cell>
          <cell r="J152">
            <v>415</v>
          </cell>
        </row>
        <row r="153">
          <cell r="D153">
            <v>-856.25</v>
          </cell>
          <cell r="E153">
            <v>2012</v>
          </cell>
          <cell r="F153">
            <v>1</v>
          </cell>
          <cell r="G153">
            <v>0</v>
          </cell>
          <cell r="H153">
            <v>0</v>
          </cell>
          <cell r="I153">
            <v>0</v>
          </cell>
          <cell r="J153">
            <v>415</v>
          </cell>
        </row>
        <row r="154">
          <cell r="D154">
            <v>13.99</v>
          </cell>
          <cell r="E154">
            <v>2012</v>
          </cell>
          <cell r="F154">
            <v>1</v>
          </cell>
          <cell r="G154">
            <v>2</v>
          </cell>
          <cell r="H154">
            <v>2011</v>
          </cell>
          <cell r="I154">
            <v>6</v>
          </cell>
          <cell r="J154">
            <v>415</v>
          </cell>
        </row>
        <row r="155">
          <cell r="D155">
            <v>-769.56</v>
          </cell>
          <cell r="E155">
            <v>2012</v>
          </cell>
          <cell r="F155">
            <v>1</v>
          </cell>
          <cell r="G155">
            <v>-1053.4000000000001</v>
          </cell>
          <cell r="H155">
            <v>2011</v>
          </cell>
          <cell r="I155">
            <v>8</v>
          </cell>
          <cell r="J155">
            <v>415</v>
          </cell>
        </row>
        <row r="156">
          <cell r="D156">
            <v>-103.68</v>
          </cell>
          <cell r="E156">
            <v>2012</v>
          </cell>
          <cell r="F156">
            <v>1</v>
          </cell>
          <cell r="G156">
            <v>-93.3</v>
          </cell>
          <cell r="H156">
            <v>2011</v>
          </cell>
          <cell r="I156">
            <v>9</v>
          </cell>
          <cell r="J156">
            <v>415</v>
          </cell>
        </row>
        <row r="157">
          <cell r="D157">
            <v>-95.98</v>
          </cell>
          <cell r="E157">
            <v>2012</v>
          </cell>
          <cell r="F157">
            <v>1</v>
          </cell>
          <cell r="G157">
            <v>-86.6</v>
          </cell>
          <cell r="H157">
            <v>2011</v>
          </cell>
          <cell r="I157">
            <v>10</v>
          </cell>
          <cell r="J157">
            <v>415</v>
          </cell>
        </row>
        <row r="158">
          <cell r="D158">
            <v>-3155.21</v>
          </cell>
          <cell r="E158">
            <v>2012</v>
          </cell>
          <cell r="F158">
            <v>1</v>
          </cell>
          <cell r="G158">
            <v>-4826.7</v>
          </cell>
          <cell r="H158">
            <v>2011</v>
          </cell>
          <cell r="I158">
            <v>11</v>
          </cell>
          <cell r="J158">
            <v>415</v>
          </cell>
        </row>
        <row r="159">
          <cell r="D159">
            <v>54</v>
          </cell>
          <cell r="E159">
            <v>2012</v>
          </cell>
          <cell r="F159">
            <v>1</v>
          </cell>
          <cell r="G159">
            <v>-556</v>
          </cell>
          <cell r="H159">
            <v>2011</v>
          </cell>
          <cell r="I159">
            <v>12</v>
          </cell>
          <cell r="J159">
            <v>415</v>
          </cell>
        </row>
        <row r="160">
          <cell r="D160">
            <v>686202.09</v>
          </cell>
          <cell r="E160">
            <v>2012</v>
          </cell>
          <cell r="F160">
            <v>1</v>
          </cell>
          <cell r="G160">
            <v>975266.1</v>
          </cell>
          <cell r="H160">
            <v>2012</v>
          </cell>
          <cell r="I160">
            <v>1</v>
          </cell>
          <cell r="J160">
            <v>415</v>
          </cell>
        </row>
        <row r="161">
          <cell r="D161">
            <v>-34.22</v>
          </cell>
          <cell r="E161">
            <v>2012</v>
          </cell>
          <cell r="F161">
            <v>1</v>
          </cell>
          <cell r="G161">
            <v>-148.30000000000001</v>
          </cell>
          <cell r="H161">
            <v>2011</v>
          </cell>
          <cell r="I161">
            <v>12</v>
          </cell>
          <cell r="J161">
            <v>415</v>
          </cell>
        </row>
        <row r="162">
          <cell r="D162">
            <v>940.8</v>
          </cell>
          <cell r="E162">
            <v>2012</v>
          </cell>
          <cell r="F162">
            <v>1</v>
          </cell>
          <cell r="G162">
            <v>3557.7</v>
          </cell>
          <cell r="H162">
            <v>2012</v>
          </cell>
          <cell r="I162">
            <v>1</v>
          </cell>
          <cell r="J162">
            <v>415</v>
          </cell>
        </row>
        <row r="163">
          <cell r="D163">
            <v>-9.48</v>
          </cell>
          <cell r="E163">
            <v>2012</v>
          </cell>
          <cell r="F163">
            <v>1</v>
          </cell>
          <cell r="G163">
            <v>0</v>
          </cell>
          <cell r="H163">
            <v>0</v>
          </cell>
          <cell r="I163">
            <v>0</v>
          </cell>
          <cell r="J163">
            <v>415</v>
          </cell>
        </row>
        <row r="164">
          <cell r="D164">
            <v>-2.48</v>
          </cell>
          <cell r="E164">
            <v>2012</v>
          </cell>
          <cell r="F164">
            <v>1</v>
          </cell>
          <cell r="G164">
            <v>-12.7</v>
          </cell>
          <cell r="H164">
            <v>2010</v>
          </cell>
          <cell r="I164">
            <v>11</v>
          </cell>
          <cell r="J164">
            <v>415</v>
          </cell>
        </row>
        <row r="165">
          <cell r="D165">
            <v>-73.62</v>
          </cell>
          <cell r="E165">
            <v>2012</v>
          </cell>
          <cell r="F165">
            <v>1</v>
          </cell>
          <cell r="G165">
            <v>-406.9</v>
          </cell>
          <cell r="H165">
            <v>2010</v>
          </cell>
          <cell r="I165">
            <v>12</v>
          </cell>
          <cell r="J165">
            <v>415</v>
          </cell>
        </row>
        <row r="166">
          <cell r="D166">
            <v>-14.49</v>
          </cell>
          <cell r="E166">
            <v>2012</v>
          </cell>
          <cell r="F166">
            <v>1</v>
          </cell>
          <cell r="G166">
            <v>-11</v>
          </cell>
          <cell r="H166">
            <v>2011</v>
          </cell>
          <cell r="I166">
            <v>11</v>
          </cell>
          <cell r="J166">
            <v>415</v>
          </cell>
        </row>
        <row r="167">
          <cell r="D167">
            <v>-637.76</v>
          </cell>
          <cell r="E167">
            <v>2012</v>
          </cell>
          <cell r="F167">
            <v>1</v>
          </cell>
          <cell r="G167">
            <v>-3601.1</v>
          </cell>
          <cell r="H167">
            <v>2011</v>
          </cell>
          <cell r="I167">
            <v>12</v>
          </cell>
          <cell r="J167">
            <v>415</v>
          </cell>
        </row>
        <row r="168">
          <cell r="D168">
            <v>38318.81</v>
          </cell>
          <cell r="E168">
            <v>2012</v>
          </cell>
          <cell r="F168">
            <v>1</v>
          </cell>
          <cell r="G168">
            <v>198221.8</v>
          </cell>
          <cell r="H168">
            <v>2012</v>
          </cell>
          <cell r="I168">
            <v>1</v>
          </cell>
          <cell r="J168">
            <v>415</v>
          </cell>
        </row>
        <row r="169">
          <cell r="D169">
            <v>2488.33</v>
          </cell>
          <cell r="E169">
            <v>2012</v>
          </cell>
          <cell r="F169">
            <v>1</v>
          </cell>
          <cell r="G169">
            <v>2681.5</v>
          </cell>
          <cell r="H169">
            <v>2012</v>
          </cell>
          <cell r="I169">
            <v>1</v>
          </cell>
          <cell r="J169">
            <v>415</v>
          </cell>
        </row>
        <row r="170">
          <cell r="D170">
            <v>-5</v>
          </cell>
          <cell r="E170">
            <v>2012</v>
          </cell>
          <cell r="F170">
            <v>1</v>
          </cell>
          <cell r="G170">
            <v>0</v>
          </cell>
          <cell r="H170">
            <v>2009</v>
          </cell>
          <cell r="I170">
            <v>11</v>
          </cell>
          <cell r="J170">
            <v>415</v>
          </cell>
        </row>
        <row r="171">
          <cell r="D171">
            <v>-5</v>
          </cell>
          <cell r="E171">
            <v>2012</v>
          </cell>
          <cell r="F171">
            <v>1</v>
          </cell>
          <cell r="G171">
            <v>0</v>
          </cell>
          <cell r="H171">
            <v>2009</v>
          </cell>
          <cell r="I171">
            <v>12</v>
          </cell>
          <cell r="J171">
            <v>415</v>
          </cell>
        </row>
        <row r="172">
          <cell r="D172">
            <v>56604.75</v>
          </cell>
          <cell r="E172">
            <v>2012</v>
          </cell>
          <cell r="F172">
            <v>1</v>
          </cell>
          <cell r="G172">
            <v>61995.199999999997</v>
          </cell>
          <cell r="H172">
            <v>2012</v>
          </cell>
          <cell r="I172">
            <v>1</v>
          </cell>
          <cell r="J172">
            <v>415</v>
          </cell>
        </row>
        <row r="173">
          <cell r="D173">
            <v>310.22000000000003</v>
          </cell>
          <cell r="E173">
            <v>2012</v>
          </cell>
          <cell r="F173">
            <v>1</v>
          </cell>
          <cell r="G173">
            <v>371.4</v>
          </cell>
          <cell r="H173">
            <v>2012</v>
          </cell>
          <cell r="I173">
            <v>1</v>
          </cell>
          <cell r="J173">
            <v>415</v>
          </cell>
        </row>
        <row r="174">
          <cell r="D174">
            <v>19382.84</v>
          </cell>
          <cell r="E174">
            <v>2012</v>
          </cell>
          <cell r="F174">
            <v>1</v>
          </cell>
          <cell r="G174">
            <v>25257</v>
          </cell>
          <cell r="H174">
            <v>2012</v>
          </cell>
          <cell r="I174">
            <v>1</v>
          </cell>
          <cell r="J174">
            <v>415</v>
          </cell>
        </row>
        <row r="175">
          <cell r="D175">
            <v>-534.1</v>
          </cell>
          <cell r="E175">
            <v>2012</v>
          </cell>
          <cell r="F175">
            <v>1</v>
          </cell>
          <cell r="G175">
            <v>0</v>
          </cell>
          <cell r="H175">
            <v>0</v>
          </cell>
          <cell r="I175">
            <v>0</v>
          </cell>
          <cell r="J175">
            <v>421</v>
          </cell>
        </row>
        <row r="176">
          <cell r="D176">
            <v>21.84</v>
          </cell>
          <cell r="E176">
            <v>2012</v>
          </cell>
          <cell r="F176">
            <v>1</v>
          </cell>
          <cell r="G176">
            <v>25.5</v>
          </cell>
          <cell r="H176">
            <v>1998</v>
          </cell>
          <cell r="I176">
            <v>5</v>
          </cell>
          <cell r="J176">
            <v>421</v>
          </cell>
        </row>
        <row r="177">
          <cell r="D177">
            <v>0</v>
          </cell>
          <cell r="E177">
            <v>2012</v>
          </cell>
          <cell r="F177">
            <v>1</v>
          </cell>
          <cell r="G177">
            <v>0</v>
          </cell>
          <cell r="H177">
            <v>2010</v>
          </cell>
          <cell r="I177">
            <v>12</v>
          </cell>
          <cell r="J177">
            <v>421</v>
          </cell>
        </row>
        <row r="178">
          <cell r="D178">
            <v>-143.19</v>
          </cell>
          <cell r="E178">
            <v>2012</v>
          </cell>
          <cell r="F178">
            <v>1</v>
          </cell>
          <cell r="G178">
            <v>-120.9</v>
          </cell>
          <cell r="H178">
            <v>2011</v>
          </cell>
          <cell r="I178">
            <v>4</v>
          </cell>
          <cell r="J178">
            <v>421</v>
          </cell>
        </row>
        <row r="179">
          <cell r="D179">
            <v>-164.25</v>
          </cell>
          <cell r="E179">
            <v>2012</v>
          </cell>
          <cell r="F179">
            <v>1</v>
          </cell>
          <cell r="G179">
            <v>-105.6</v>
          </cell>
          <cell r="H179">
            <v>2011</v>
          </cell>
          <cell r="I179">
            <v>5</v>
          </cell>
          <cell r="J179">
            <v>421</v>
          </cell>
        </row>
        <row r="180">
          <cell r="D180">
            <v>-82.84</v>
          </cell>
          <cell r="E180">
            <v>2012</v>
          </cell>
          <cell r="F180">
            <v>1</v>
          </cell>
          <cell r="G180">
            <v>-16</v>
          </cell>
          <cell r="H180">
            <v>2011</v>
          </cell>
          <cell r="I180">
            <v>6</v>
          </cell>
          <cell r="J180">
            <v>421</v>
          </cell>
        </row>
        <row r="181">
          <cell r="D181">
            <v>-66.09</v>
          </cell>
          <cell r="E181">
            <v>2012</v>
          </cell>
          <cell r="F181">
            <v>1</v>
          </cell>
          <cell r="G181">
            <v>-9</v>
          </cell>
          <cell r="H181">
            <v>2011</v>
          </cell>
          <cell r="I181">
            <v>7</v>
          </cell>
          <cell r="J181">
            <v>421</v>
          </cell>
        </row>
        <row r="182">
          <cell r="D182">
            <v>316.77</v>
          </cell>
          <cell r="E182">
            <v>2012</v>
          </cell>
          <cell r="F182">
            <v>1</v>
          </cell>
          <cell r="G182">
            <v>556.1</v>
          </cell>
          <cell r="H182">
            <v>2011</v>
          </cell>
          <cell r="I182">
            <v>8</v>
          </cell>
          <cell r="J182">
            <v>421</v>
          </cell>
        </row>
        <row r="183">
          <cell r="D183">
            <v>-1043.8599999999999</v>
          </cell>
          <cell r="E183">
            <v>2012</v>
          </cell>
          <cell r="F183">
            <v>1</v>
          </cell>
          <cell r="G183">
            <v>-1346.2</v>
          </cell>
          <cell r="H183">
            <v>2011</v>
          </cell>
          <cell r="I183">
            <v>9</v>
          </cell>
          <cell r="J183">
            <v>421</v>
          </cell>
        </row>
        <row r="184">
          <cell r="D184">
            <v>8109.85</v>
          </cell>
          <cell r="E184">
            <v>2012</v>
          </cell>
          <cell r="F184">
            <v>1</v>
          </cell>
          <cell r="G184">
            <v>13363.5</v>
          </cell>
          <cell r="H184">
            <v>2011</v>
          </cell>
          <cell r="I184">
            <v>10</v>
          </cell>
          <cell r="J184">
            <v>421</v>
          </cell>
        </row>
        <row r="185">
          <cell r="D185">
            <v>4282.5200000000004</v>
          </cell>
          <cell r="E185">
            <v>2012</v>
          </cell>
          <cell r="F185">
            <v>1</v>
          </cell>
          <cell r="G185">
            <v>7312.1</v>
          </cell>
          <cell r="H185">
            <v>2011</v>
          </cell>
          <cell r="I185">
            <v>11</v>
          </cell>
          <cell r="J185">
            <v>421</v>
          </cell>
        </row>
        <row r="186">
          <cell r="D186">
            <v>-30187.19</v>
          </cell>
          <cell r="E186">
            <v>2012</v>
          </cell>
          <cell r="F186">
            <v>1</v>
          </cell>
          <cell r="G186">
            <v>-50185</v>
          </cell>
          <cell r="H186">
            <v>2011</v>
          </cell>
          <cell r="I186">
            <v>12</v>
          </cell>
          <cell r="J186">
            <v>421</v>
          </cell>
        </row>
        <row r="187">
          <cell r="D187">
            <v>3718840.3199999998</v>
          </cell>
          <cell r="E187">
            <v>2012</v>
          </cell>
          <cell r="F187">
            <v>1</v>
          </cell>
          <cell r="G187">
            <v>5153628.9000000004</v>
          </cell>
          <cell r="H187">
            <v>2012</v>
          </cell>
          <cell r="I187">
            <v>1</v>
          </cell>
          <cell r="J187">
            <v>421</v>
          </cell>
        </row>
        <row r="188">
          <cell r="D188">
            <v>-52.66</v>
          </cell>
          <cell r="E188">
            <v>2012</v>
          </cell>
          <cell r="F188">
            <v>1</v>
          </cell>
          <cell r="G188">
            <v>0</v>
          </cell>
          <cell r="H188">
            <v>0</v>
          </cell>
          <cell r="I188">
            <v>0</v>
          </cell>
          <cell r="J188">
            <v>421</v>
          </cell>
        </row>
        <row r="189">
          <cell r="D189">
            <v>152.41999999999999</v>
          </cell>
          <cell r="E189">
            <v>2012</v>
          </cell>
          <cell r="F189">
            <v>1</v>
          </cell>
          <cell r="G189">
            <v>302.2</v>
          </cell>
          <cell r="H189">
            <v>1998</v>
          </cell>
          <cell r="I189">
            <v>5</v>
          </cell>
          <cell r="J189">
            <v>421</v>
          </cell>
        </row>
        <row r="190">
          <cell r="D190">
            <v>-6.07</v>
          </cell>
          <cell r="E190">
            <v>2012</v>
          </cell>
          <cell r="F190">
            <v>1</v>
          </cell>
          <cell r="G190">
            <v>0</v>
          </cell>
          <cell r="H190">
            <v>2007</v>
          </cell>
          <cell r="I190">
            <v>12</v>
          </cell>
          <cell r="J190">
            <v>421</v>
          </cell>
        </row>
        <row r="191">
          <cell r="D191">
            <v>-6.07</v>
          </cell>
          <cell r="E191">
            <v>2012</v>
          </cell>
          <cell r="F191">
            <v>1</v>
          </cell>
          <cell r="G191">
            <v>0</v>
          </cell>
          <cell r="H191">
            <v>2008</v>
          </cell>
          <cell r="I191">
            <v>1</v>
          </cell>
          <cell r="J191">
            <v>421</v>
          </cell>
        </row>
        <row r="192">
          <cell r="D192">
            <v>-6.07</v>
          </cell>
          <cell r="E192">
            <v>2012</v>
          </cell>
          <cell r="F192">
            <v>1</v>
          </cell>
          <cell r="G192">
            <v>0</v>
          </cell>
          <cell r="H192">
            <v>2008</v>
          </cell>
          <cell r="I192">
            <v>2</v>
          </cell>
          <cell r="J192">
            <v>421</v>
          </cell>
        </row>
        <row r="193">
          <cell r="D193">
            <v>-6.07</v>
          </cell>
          <cell r="E193">
            <v>2012</v>
          </cell>
          <cell r="F193">
            <v>1</v>
          </cell>
          <cell r="G193">
            <v>0</v>
          </cell>
          <cell r="H193">
            <v>2008</v>
          </cell>
          <cell r="I193">
            <v>3</v>
          </cell>
          <cell r="J193">
            <v>421</v>
          </cell>
        </row>
        <row r="194">
          <cell r="D194">
            <v>-18.21</v>
          </cell>
          <cell r="E194">
            <v>2012</v>
          </cell>
          <cell r="F194">
            <v>1</v>
          </cell>
          <cell r="G194">
            <v>0</v>
          </cell>
          <cell r="H194">
            <v>2008</v>
          </cell>
          <cell r="I194">
            <v>6</v>
          </cell>
          <cell r="J194">
            <v>421</v>
          </cell>
        </row>
        <row r="195">
          <cell r="D195">
            <v>-6.07</v>
          </cell>
          <cell r="E195">
            <v>2012</v>
          </cell>
          <cell r="F195">
            <v>1</v>
          </cell>
          <cell r="G195">
            <v>0</v>
          </cell>
          <cell r="H195">
            <v>2008</v>
          </cell>
          <cell r="I195">
            <v>7</v>
          </cell>
          <cell r="J195">
            <v>421</v>
          </cell>
        </row>
        <row r="196">
          <cell r="D196">
            <v>-6.07</v>
          </cell>
          <cell r="E196">
            <v>2012</v>
          </cell>
          <cell r="F196">
            <v>1</v>
          </cell>
          <cell r="G196">
            <v>0</v>
          </cell>
          <cell r="H196">
            <v>2008</v>
          </cell>
          <cell r="I196">
            <v>8</v>
          </cell>
          <cell r="J196">
            <v>421</v>
          </cell>
        </row>
        <row r="197">
          <cell r="D197">
            <v>-6.07</v>
          </cell>
          <cell r="E197">
            <v>2012</v>
          </cell>
          <cell r="F197">
            <v>1</v>
          </cell>
          <cell r="G197">
            <v>0</v>
          </cell>
          <cell r="H197">
            <v>2008</v>
          </cell>
          <cell r="I197">
            <v>9</v>
          </cell>
          <cell r="J197">
            <v>421</v>
          </cell>
        </row>
        <row r="198">
          <cell r="D198">
            <v>-6.07</v>
          </cell>
          <cell r="E198">
            <v>2012</v>
          </cell>
          <cell r="F198">
            <v>1</v>
          </cell>
          <cell r="G198">
            <v>0</v>
          </cell>
          <cell r="H198">
            <v>2008</v>
          </cell>
          <cell r="I198">
            <v>10</v>
          </cell>
          <cell r="J198">
            <v>421</v>
          </cell>
        </row>
        <row r="199">
          <cell r="D199">
            <v>-19.22</v>
          </cell>
          <cell r="E199">
            <v>2012</v>
          </cell>
          <cell r="F199">
            <v>1</v>
          </cell>
          <cell r="G199">
            <v>0</v>
          </cell>
          <cell r="H199">
            <v>2009</v>
          </cell>
          <cell r="I199">
            <v>1</v>
          </cell>
          <cell r="J199">
            <v>421</v>
          </cell>
        </row>
        <row r="200">
          <cell r="D200">
            <v>-6.07</v>
          </cell>
          <cell r="E200">
            <v>2012</v>
          </cell>
          <cell r="F200">
            <v>1</v>
          </cell>
          <cell r="G200">
            <v>0</v>
          </cell>
          <cell r="H200">
            <v>2009</v>
          </cell>
          <cell r="I200">
            <v>2</v>
          </cell>
          <cell r="J200">
            <v>421</v>
          </cell>
        </row>
        <row r="201">
          <cell r="D201">
            <v>-18.21</v>
          </cell>
          <cell r="E201">
            <v>2012</v>
          </cell>
          <cell r="F201">
            <v>1</v>
          </cell>
          <cell r="G201">
            <v>0</v>
          </cell>
          <cell r="H201">
            <v>2009</v>
          </cell>
          <cell r="I201">
            <v>5</v>
          </cell>
          <cell r="J201">
            <v>421</v>
          </cell>
        </row>
        <row r="202">
          <cell r="D202">
            <v>-6.07</v>
          </cell>
          <cell r="E202">
            <v>2012</v>
          </cell>
          <cell r="F202">
            <v>1</v>
          </cell>
          <cell r="G202">
            <v>0</v>
          </cell>
          <cell r="H202">
            <v>2009</v>
          </cell>
          <cell r="I202">
            <v>6</v>
          </cell>
          <cell r="J202">
            <v>421</v>
          </cell>
        </row>
        <row r="203">
          <cell r="D203">
            <v>-12.14</v>
          </cell>
          <cell r="E203">
            <v>2012</v>
          </cell>
          <cell r="F203">
            <v>1</v>
          </cell>
          <cell r="G203">
            <v>0</v>
          </cell>
          <cell r="H203">
            <v>2009</v>
          </cell>
          <cell r="I203">
            <v>8</v>
          </cell>
          <cell r="J203">
            <v>421</v>
          </cell>
        </row>
        <row r="204">
          <cell r="D204">
            <v>-6.88</v>
          </cell>
          <cell r="E204">
            <v>2012</v>
          </cell>
          <cell r="F204">
            <v>1</v>
          </cell>
          <cell r="G204">
            <v>0</v>
          </cell>
          <cell r="H204">
            <v>2009</v>
          </cell>
          <cell r="I204">
            <v>9</v>
          </cell>
          <cell r="J204">
            <v>421</v>
          </cell>
        </row>
        <row r="205">
          <cell r="D205">
            <v>-6.07</v>
          </cell>
          <cell r="E205">
            <v>2012</v>
          </cell>
          <cell r="F205">
            <v>1</v>
          </cell>
          <cell r="G205">
            <v>0</v>
          </cell>
          <cell r="H205">
            <v>2009</v>
          </cell>
          <cell r="I205">
            <v>10</v>
          </cell>
          <cell r="J205">
            <v>421</v>
          </cell>
        </row>
        <row r="206">
          <cell r="D206">
            <v>-6.07</v>
          </cell>
          <cell r="E206">
            <v>2012</v>
          </cell>
          <cell r="F206">
            <v>1</v>
          </cell>
          <cell r="G206">
            <v>0</v>
          </cell>
          <cell r="H206">
            <v>2009</v>
          </cell>
          <cell r="I206">
            <v>11</v>
          </cell>
          <cell r="J206">
            <v>421</v>
          </cell>
        </row>
        <row r="207">
          <cell r="D207">
            <v>-6.07</v>
          </cell>
          <cell r="E207">
            <v>2012</v>
          </cell>
          <cell r="F207">
            <v>1</v>
          </cell>
          <cell r="G207">
            <v>0</v>
          </cell>
          <cell r="H207">
            <v>2009</v>
          </cell>
          <cell r="I207">
            <v>12</v>
          </cell>
          <cell r="J207">
            <v>421</v>
          </cell>
        </row>
        <row r="208">
          <cell r="D208">
            <v>-7.08</v>
          </cell>
          <cell r="E208">
            <v>2012</v>
          </cell>
          <cell r="F208">
            <v>1</v>
          </cell>
          <cell r="G208">
            <v>0</v>
          </cell>
          <cell r="H208">
            <v>2010</v>
          </cell>
          <cell r="I208">
            <v>1</v>
          </cell>
          <cell r="J208">
            <v>421</v>
          </cell>
        </row>
        <row r="209">
          <cell r="D209">
            <v>0</v>
          </cell>
          <cell r="E209">
            <v>2012</v>
          </cell>
          <cell r="F209">
            <v>1</v>
          </cell>
          <cell r="G209">
            <v>0</v>
          </cell>
          <cell r="H209">
            <v>2010</v>
          </cell>
          <cell r="I209">
            <v>2</v>
          </cell>
          <cell r="J209">
            <v>421</v>
          </cell>
        </row>
        <row r="210">
          <cell r="D210">
            <v>-12.14</v>
          </cell>
          <cell r="E210">
            <v>2012</v>
          </cell>
          <cell r="F210">
            <v>1</v>
          </cell>
          <cell r="G210">
            <v>0</v>
          </cell>
          <cell r="H210">
            <v>2010</v>
          </cell>
          <cell r="I210">
            <v>3</v>
          </cell>
          <cell r="J210">
            <v>421</v>
          </cell>
        </row>
        <row r="211">
          <cell r="D211">
            <v>-6.88</v>
          </cell>
          <cell r="E211">
            <v>2012</v>
          </cell>
          <cell r="F211">
            <v>1</v>
          </cell>
          <cell r="G211">
            <v>0</v>
          </cell>
          <cell r="H211">
            <v>2010</v>
          </cell>
          <cell r="I211">
            <v>4</v>
          </cell>
          <cell r="J211">
            <v>421</v>
          </cell>
        </row>
        <row r="212">
          <cell r="D212">
            <v>-6.07</v>
          </cell>
          <cell r="E212">
            <v>2012</v>
          </cell>
          <cell r="F212">
            <v>1</v>
          </cell>
          <cell r="G212">
            <v>0</v>
          </cell>
          <cell r="H212">
            <v>2010</v>
          </cell>
          <cell r="I212">
            <v>5</v>
          </cell>
          <cell r="J212">
            <v>421</v>
          </cell>
        </row>
        <row r="213">
          <cell r="D213">
            <v>-6.07</v>
          </cell>
          <cell r="E213">
            <v>2012</v>
          </cell>
          <cell r="F213">
            <v>1</v>
          </cell>
          <cell r="G213">
            <v>0</v>
          </cell>
          <cell r="H213">
            <v>2010</v>
          </cell>
          <cell r="I213">
            <v>6</v>
          </cell>
          <cell r="J213">
            <v>421</v>
          </cell>
        </row>
        <row r="214">
          <cell r="D214">
            <v>-6.07</v>
          </cell>
          <cell r="E214">
            <v>2012</v>
          </cell>
          <cell r="F214">
            <v>1</v>
          </cell>
          <cell r="G214">
            <v>0</v>
          </cell>
          <cell r="H214">
            <v>2010</v>
          </cell>
          <cell r="I214">
            <v>7</v>
          </cell>
          <cell r="J214">
            <v>421</v>
          </cell>
        </row>
        <row r="215">
          <cell r="D215">
            <v>-6.07</v>
          </cell>
          <cell r="E215">
            <v>2012</v>
          </cell>
          <cell r="F215">
            <v>1</v>
          </cell>
          <cell r="G215">
            <v>0</v>
          </cell>
          <cell r="H215">
            <v>2010</v>
          </cell>
          <cell r="I215">
            <v>8</v>
          </cell>
          <cell r="J215">
            <v>421</v>
          </cell>
        </row>
        <row r="216">
          <cell r="D216">
            <v>-6.07</v>
          </cell>
          <cell r="E216">
            <v>2012</v>
          </cell>
          <cell r="F216">
            <v>1</v>
          </cell>
          <cell r="G216">
            <v>0</v>
          </cell>
          <cell r="H216">
            <v>2010</v>
          </cell>
          <cell r="I216">
            <v>9</v>
          </cell>
          <cell r="J216">
            <v>421</v>
          </cell>
        </row>
        <row r="217">
          <cell r="D217">
            <v>-11.36</v>
          </cell>
          <cell r="E217">
            <v>2012</v>
          </cell>
          <cell r="F217">
            <v>1</v>
          </cell>
          <cell r="G217">
            <v>0</v>
          </cell>
          <cell r="H217">
            <v>2010</v>
          </cell>
          <cell r="I217">
            <v>10</v>
          </cell>
          <cell r="J217">
            <v>421</v>
          </cell>
        </row>
        <row r="218">
          <cell r="D218">
            <v>2279.13</v>
          </cell>
          <cell r="E218">
            <v>2012</v>
          </cell>
          <cell r="F218">
            <v>1</v>
          </cell>
          <cell r="G218">
            <v>3725.5</v>
          </cell>
          <cell r="H218">
            <v>2010</v>
          </cell>
          <cell r="I218">
            <v>11</v>
          </cell>
          <cell r="J218">
            <v>421</v>
          </cell>
        </row>
        <row r="219">
          <cell r="D219">
            <v>-30</v>
          </cell>
          <cell r="E219">
            <v>2012</v>
          </cell>
          <cell r="F219">
            <v>1</v>
          </cell>
          <cell r="G219">
            <v>0</v>
          </cell>
          <cell r="H219">
            <v>2010</v>
          </cell>
          <cell r="I219">
            <v>12</v>
          </cell>
          <cell r="J219">
            <v>421</v>
          </cell>
        </row>
        <row r="220">
          <cell r="D220">
            <v>-30</v>
          </cell>
          <cell r="E220">
            <v>2012</v>
          </cell>
          <cell r="F220">
            <v>1</v>
          </cell>
          <cell r="G220">
            <v>0</v>
          </cell>
          <cell r="H220">
            <v>2011</v>
          </cell>
          <cell r="I220">
            <v>1</v>
          </cell>
          <cell r="J220">
            <v>421</v>
          </cell>
        </row>
        <row r="221">
          <cell r="D221">
            <v>-60</v>
          </cell>
          <cell r="E221">
            <v>2012</v>
          </cell>
          <cell r="F221">
            <v>1</v>
          </cell>
          <cell r="G221">
            <v>0</v>
          </cell>
          <cell r="H221">
            <v>2011</v>
          </cell>
          <cell r="I221">
            <v>3</v>
          </cell>
          <cell r="J221">
            <v>421</v>
          </cell>
        </row>
        <row r="222">
          <cell r="D222">
            <v>-238.91</v>
          </cell>
          <cell r="E222">
            <v>2012</v>
          </cell>
          <cell r="F222">
            <v>1</v>
          </cell>
          <cell r="G222">
            <v>-261.5</v>
          </cell>
          <cell r="H222">
            <v>2011</v>
          </cell>
          <cell r="I222">
            <v>4</v>
          </cell>
          <cell r="J222">
            <v>421</v>
          </cell>
        </row>
        <row r="223">
          <cell r="D223">
            <v>151.25</v>
          </cell>
          <cell r="E223">
            <v>2012</v>
          </cell>
          <cell r="F223">
            <v>1</v>
          </cell>
          <cell r="G223">
            <v>219.5</v>
          </cell>
          <cell r="H223">
            <v>2011</v>
          </cell>
          <cell r="I223">
            <v>5</v>
          </cell>
          <cell r="J223">
            <v>421</v>
          </cell>
        </row>
        <row r="224">
          <cell r="D224">
            <v>-177.57</v>
          </cell>
          <cell r="E224">
            <v>2012</v>
          </cell>
          <cell r="F224">
            <v>1</v>
          </cell>
          <cell r="G224">
            <v>-85.2</v>
          </cell>
          <cell r="H224">
            <v>2011</v>
          </cell>
          <cell r="I224">
            <v>6</v>
          </cell>
          <cell r="J224">
            <v>421</v>
          </cell>
        </row>
        <row r="225">
          <cell r="D225">
            <v>1213.3499999999999</v>
          </cell>
          <cell r="E225">
            <v>2012</v>
          </cell>
          <cell r="F225">
            <v>1</v>
          </cell>
          <cell r="G225">
            <v>1622.6</v>
          </cell>
          <cell r="H225">
            <v>2011</v>
          </cell>
          <cell r="I225">
            <v>7</v>
          </cell>
          <cell r="J225">
            <v>421</v>
          </cell>
        </row>
        <row r="226">
          <cell r="D226">
            <v>-311.02999999999997</v>
          </cell>
          <cell r="E226">
            <v>2012</v>
          </cell>
          <cell r="F226">
            <v>1</v>
          </cell>
          <cell r="G226">
            <v>-191.9</v>
          </cell>
          <cell r="H226">
            <v>2011</v>
          </cell>
          <cell r="I226">
            <v>8</v>
          </cell>
          <cell r="J226">
            <v>421</v>
          </cell>
        </row>
        <row r="227">
          <cell r="D227">
            <v>-1277.48</v>
          </cell>
          <cell r="E227">
            <v>2012</v>
          </cell>
          <cell r="F227">
            <v>1</v>
          </cell>
          <cell r="G227">
            <v>-1491.7</v>
          </cell>
          <cell r="H227">
            <v>2011</v>
          </cell>
          <cell r="I227">
            <v>9</v>
          </cell>
          <cell r="J227">
            <v>421</v>
          </cell>
        </row>
        <row r="228">
          <cell r="D228">
            <v>-9.49</v>
          </cell>
          <cell r="E228">
            <v>2012</v>
          </cell>
          <cell r="F228">
            <v>1</v>
          </cell>
          <cell r="G228">
            <v>-202.8</v>
          </cell>
          <cell r="H228">
            <v>2011</v>
          </cell>
          <cell r="I228">
            <v>10</v>
          </cell>
          <cell r="J228">
            <v>421</v>
          </cell>
        </row>
        <row r="229">
          <cell r="D229">
            <v>18415.21</v>
          </cell>
          <cell r="E229">
            <v>2012</v>
          </cell>
          <cell r="F229">
            <v>1</v>
          </cell>
          <cell r="G229">
            <v>29774.7</v>
          </cell>
          <cell r="H229">
            <v>2011</v>
          </cell>
          <cell r="I229">
            <v>11</v>
          </cell>
          <cell r="J229">
            <v>421</v>
          </cell>
        </row>
        <row r="230">
          <cell r="D230">
            <v>11344.74</v>
          </cell>
          <cell r="E230">
            <v>2012</v>
          </cell>
          <cell r="F230">
            <v>1</v>
          </cell>
          <cell r="G230">
            <v>9935.5</v>
          </cell>
          <cell r="H230">
            <v>2011</v>
          </cell>
          <cell r="I230">
            <v>12</v>
          </cell>
          <cell r="J230">
            <v>421</v>
          </cell>
        </row>
        <row r="231">
          <cell r="D231">
            <v>13515947.869999999</v>
          </cell>
          <cell r="E231">
            <v>2012</v>
          </cell>
          <cell r="F231">
            <v>1</v>
          </cell>
          <cell r="G231">
            <v>18894675.600000001</v>
          </cell>
          <cell r="H231">
            <v>2012</v>
          </cell>
          <cell r="I231">
            <v>1</v>
          </cell>
          <cell r="J231">
            <v>421</v>
          </cell>
        </row>
        <row r="232">
          <cell r="D232">
            <v>2178.7800000000002</v>
          </cell>
          <cell r="E232">
            <v>2012</v>
          </cell>
          <cell r="F232">
            <v>1</v>
          </cell>
          <cell r="G232">
            <v>2264.6</v>
          </cell>
          <cell r="H232">
            <v>2005</v>
          </cell>
          <cell r="I232">
            <v>6</v>
          </cell>
          <cell r="J232">
            <v>421</v>
          </cell>
        </row>
        <row r="233">
          <cell r="D233">
            <v>-11134.33</v>
          </cell>
          <cell r="E233">
            <v>2012</v>
          </cell>
          <cell r="F233">
            <v>1</v>
          </cell>
          <cell r="G233">
            <v>-16206.6</v>
          </cell>
          <cell r="H233">
            <v>2011</v>
          </cell>
          <cell r="I233">
            <v>5</v>
          </cell>
          <cell r="J233">
            <v>421</v>
          </cell>
        </row>
        <row r="234">
          <cell r="D234">
            <v>-6363.69</v>
          </cell>
          <cell r="E234">
            <v>2012</v>
          </cell>
          <cell r="F234">
            <v>1</v>
          </cell>
          <cell r="G234">
            <v>-9344.9</v>
          </cell>
          <cell r="H234">
            <v>2011</v>
          </cell>
          <cell r="I234">
            <v>6</v>
          </cell>
          <cell r="J234">
            <v>421</v>
          </cell>
        </row>
        <row r="235">
          <cell r="D235">
            <v>-8857.0499999999993</v>
          </cell>
          <cell r="E235">
            <v>2012</v>
          </cell>
          <cell r="F235">
            <v>1</v>
          </cell>
          <cell r="G235">
            <v>-12911.8</v>
          </cell>
          <cell r="H235">
            <v>2011</v>
          </cell>
          <cell r="I235">
            <v>7</v>
          </cell>
          <cell r="J235">
            <v>421</v>
          </cell>
        </row>
        <row r="236">
          <cell r="D236">
            <v>-29330</v>
          </cell>
          <cell r="E236">
            <v>2012</v>
          </cell>
          <cell r="F236">
            <v>1</v>
          </cell>
          <cell r="G236">
            <v>-43210.8</v>
          </cell>
          <cell r="H236">
            <v>2011</v>
          </cell>
          <cell r="I236">
            <v>8</v>
          </cell>
          <cell r="J236">
            <v>421</v>
          </cell>
        </row>
        <row r="237">
          <cell r="D237">
            <v>-30636.5</v>
          </cell>
          <cell r="E237">
            <v>2012</v>
          </cell>
          <cell r="F237">
            <v>1</v>
          </cell>
          <cell r="G237">
            <v>-47858.9</v>
          </cell>
          <cell r="H237">
            <v>2011</v>
          </cell>
          <cell r="I237">
            <v>9</v>
          </cell>
          <cell r="J237">
            <v>421</v>
          </cell>
        </row>
        <row r="238">
          <cell r="D238">
            <v>-29137.200000000001</v>
          </cell>
          <cell r="E238">
            <v>2012</v>
          </cell>
          <cell r="F238">
            <v>1</v>
          </cell>
          <cell r="G238">
            <v>-47107.9</v>
          </cell>
          <cell r="H238">
            <v>2011</v>
          </cell>
          <cell r="I238">
            <v>10</v>
          </cell>
          <cell r="J238">
            <v>421</v>
          </cell>
        </row>
        <row r="239">
          <cell r="D239">
            <v>-78563.39</v>
          </cell>
          <cell r="E239">
            <v>2012</v>
          </cell>
          <cell r="F239">
            <v>1</v>
          </cell>
          <cell r="G239">
            <v>-123645</v>
          </cell>
          <cell r="H239">
            <v>2011</v>
          </cell>
          <cell r="I239">
            <v>11</v>
          </cell>
          <cell r="J239">
            <v>421</v>
          </cell>
        </row>
        <row r="240">
          <cell r="D240">
            <v>-54476.99</v>
          </cell>
          <cell r="E240">
            <v>2012</v>
          </cell>
          <cell r="F240">
            <v>1</v>
          </cell>
          <cell r="G240">
            <v>-81782.600000000006</v>
          </cell>
          <cell r="H240">
            <v>2011</v>
          </cell>
          <cell r="I240">
            <v>12</v>
          </cell>
          <cell r="J240">
            <v>421</v>
          </cell>
        </row>
        <row r="241">
          <cell r="D241">
            <v>822000.53</v>
          </cell>
          <cell r="E241">
            <v>2012</v>
          </cell>
          <cell r="F241">
            <v>1</v>
          </cell>
          <cell r="G241">
            <v>1231888</v>
          </cell>
          <cell r="H241">
            <v>2012</v>
          </cell>
          <cell r="I241">
            <v>1</v>
          </cell>
          <cell r="J241">
            <v>421</v>
          </cell>
        </row>
        <row r="242">
          <cell r="D242">
            <v>-105.9</v>
          </cell>
          <cell r="E242">
            <v>2012</v>
          </cell>
          <cell r="F242">
            <v>1</v>
          </cell>
          <cell r="G242">
            <v>-74.599999999999994</v>
          </cell>
          <cell r="H242">
            <v>2011</v>
          </cell>
          <cell r="I242">
            <v>10</v>
          </cell>
          <cell r="J242">
            <v>421</v>
          </cell>
        </row>
        <row r="243">
          <cell r="D243">
            <v>278.91000000000003</v>
          </cell>
          <cell r="E243">
            <v>2012</v>
          </cell>
          <cell r="F243">
            <v>1</v>
          </cell>
          <cell r="G243">
            <v>502.5</v>
          </cell>
          <cell r="H243">
            <v>2011</v>
          </cell>
          <cell r="I243">
            <v>11</v>
          </cell>
          <cell r="J243">
            <v>421</v>
          </cell>
        </row>
        <row r="244">
          <cell r="D244">
            <v>30825.61</v>
          </cell>
          <cell r="E244">
            <v>2012</v>
          </cell>
          <cell r="F244">
            <v>1</v>
          </cell>
          <cell r="G244">
            <v>45151.3</v>
          </cell>
          <cell r="H244">
            <v>2011</v>
          </cell>
          <cell r="I244">
            <v>12</v>
          </cell>
          <cell r="J244">
            <v>421</v>
          </cell>
        </row>
        <row r="245">
          <cell r="D245">
            <v>1881269.67</v>
          </cell>
          <cell r="E245">
            <v>2012</v>
          </cell>
          <cell r="F245">
            <v>1</v>
          </cell>
          <cell r="G245">
            <v>2797658.8</v>
          </cell>
          <cell r="H245">
            <v>2012</v>
          </cell>
          <cell r="I245">
            <v>1</v>
          </cell>
          <cell r="J245">
            <v>421</v>
          </cell>
        </row>
        <row r="246">
          <cell r="D246">
            <v>31.23</v>
          </cell>
          <cell r="E246">
            <v>2012</v>
          </cell>
          <cell r="F246">
            <v>1</v>
          </cell>
          <cell r="G246">
            <v>12.1</v>
          </cell>
          <cell r="H246">
            <v>2011</v>
          </cell>
          <cell r="I246">
            <v>7</v>
          </cell>
          <cell r="J246">
            <v>421</v>
          </cell>
        </row>
        <row r="247">
          <cell r="D247">
            <v>-60.82</v>
          </cell>
          <cell r="E247">
            <v>2012</v>
          </cell>
          <cell r="F247">
            <v>1</v>
          </cell>
          <cell r="G247">
            <v>-8</v>
          </cell>
          <cell r="H247">
            <v>2011</v>
          </cell>
          <cell r="I247">
            <v>8</v>
          </cell>
          <cell r="J247">
            <v>421</v>
          </cell>
        </row>
        <row r="248">
          <cell r="D248">
            <v>288.2</v>
          </cell>
          <cell r="E248">
            <v>2012</v>
          </cell>
          <cell r="F248">
            <v>1</v>
          </cell>
          <cell r="G248">
            <v>1044.5999999999999</v>
          </cell>
          <cell r="H248">
            <v>2011</v>
          </cell>
          <cell r="I248">
            <v>9</v>
          </cell>
          <cell r="J248">
            <v>421</v>
          </cell>
        </row>
        <row r="249">
          <cell r="D249">
            <v>237.98</v>
          </cell>
          <cell r="E249">
            <v>2012</v>
          </cell>
          <cell r="F249">
            <v>1</v>
          </cell>
          <cell r="G249">
            <v>933.5</v>
          </cell>
          <cell r="H249">
            <v>2011</v>
          </cell>
          <cell r="I249">
            <v>10</v>
          </cell>
          <cell r="J249">
            <v>421</v>
          </cell>
        </row>
        <row r="250">
          <cell r="D250">
            <v>1197.25</v>
          </cell>
          <cell r="E250">
            <v>2012</v>
          </cell>
          <cell r="F250">
            <v>1</v>
          </cell>
          <cell r="G250">
            <v>7863.5</v>
          </cell>
          <cell r="H250">
            <v>2011</v>
          </cell>
          <cell r="I250">
            <v>11</v>
          </cell>
          <cell r="J250">
            <v>421</v>
          </cell>
        </row>
        <row r="251">
          <cell r="D251">
            <v>5438.67</v>
          </cell>
          <cell r="E251">
            <v>2012</v>
          </cell>
          <cell r="F251">
            <v>1</v>
          </cell>
          <cell r="G251">
            <v>45600.4</v>
          </cell>
          <cell r="H251">
            <v>2011</v>
          </cell>
          <cell r="I251">
            <v>12</v>
          </cell>
          <cell r="J251">
            <v>421</v>
          </cell>
        </row>
        <row r="252">
          <cell r="D252">
            <v>275096.26</v>
          </cell>
          <cell r="E252">
            <v>2012</v>
          </cell>
          <cell r="F252">
            <v>1</v>
          </cell>
          <cell r="G252">
            <v>1772423.4</v>
          </cell>
          <cell r="H252">
            <v>2012</v>
          </cell>
          <cell r="I252">
            <v>1</v>
          </cell>
          <cell r="J252">
            <v>421</v>
          </cell>
        </row>
        <row r="253">
          <cell r="D253">
            <v>65.11</v>
          </cell>
          <cell r="E253">
            <v>2012</v>
          </cell>
          <cell r="F253">
            <v>1</v>
          </cell>
          <cell r="G253">
            <v>344</v>
          </cell>
          <cell r="H253">
            <v>2011</v>
          </cell>
          <cell r="I253">
            <v>11</v>
          </cell>
          <cell r="J253">
            <v>421</v>
          </cell>
        </row>
        <row r="254">
          <cell r="D254">
            <v>2351.77</v>
          </cell>
          <cell r="E254">
            <v>2012</v>
          </cell>
          <cell r="F254">
            <v>1</v>
          </cell>
          <cell r="G254">
            <v>21942.6</v>
          </cell>
          <cell r="H254">
            <v>2011</v>
          </cell>
          <cell r="I254">
            <v>12</v>
          </cell>
          <cell r="J254">
            <v>421</v>
          </cell>
        </row>
        <row r="255">
          <cell r="D255">
            <v>48211.81</v>
          </cell>
          <cell r="E255">
            <v>2012</v>
          </cell>
          <cell r="F255">
            <v>1</v>
          </cell>
          <cell r="G255">
            <v>382729.3</v>
          </cell>
          <cell r="H255">
            <v>2012</v>
          </cell>
          <cell r="I255">
            <v>1</v>
          </cell>
          <cell r="J255">
            <v>421</v>
          </cell>
        </row>
        <row r="256">
          <cell r="D256">
            <v>-40.72</v>
          </cell>
          <cell r="E256">
            <v>2012</v>
          </cell>
          <cell r="F256">
            <v>1</v>
          </cell>
          <cell r="G256">
            <v>-105</v>
          </cell>
          <cell r="H256">
            <v>2011</v>
          </cell>
          <cell r="I256">
            <v>8</v>
          </cell>
          <cell r="J256">
            <v>421</v>
          </cell>
        </row>
        <row r="257">
          <cell r="D257">
            <v>-52.74</v>
          </cell>
          <cell r="E257">
            <v>2012</v>
          </cell>
          <cell r="F257">
            <v>1</v>
          </cell>
          <cell r="G257">
            <v>-144.5</v>
          </cell>
          <cell r="H257">
            <v>2011</v>
          </cell>
          <cell r="I257">
            <v>9</v>
          </cell>
          <cell r="J257">
            <v>421</v>
          </cell>
        </row>
        <row r="258">
          <cell r="D258">
            <v>-494.79</v>
          </cell>
          <cell r="E258">
            <v>2012</v>
          </cell>
          <cell r="F258">
            <v>1</v>
          </cell>
          <cell r="G258">
            <v>-1653.6</v>
          </cell>
          <cell r="H258">
            <v>2011</v>
          </cell>
          <cell r="I258">
            <v>10</v>
          </cell>
          <cell r="J258">
            <v>421</v>
          </cell>
        </row>
        <row r="259">
          <cell r="D259">
            <v>-1085.48</v>
          </cell>
          <cell r="E259">
            <v>2012</v>
          </cell>
          <cell r="F259">
            <v>1</v>
          </cell>
          <cell r="G259">
            <v>-8318.2000000000007</v>
          </cell>
          <cell r="H259">
            <v>2011</v>
          </cell>
          <cell r="I259">
            <v>11</v>
          </cell>
          <cell r="J259">
            <v>421</v>
          </cell>
        </row>
        <row r="260">
          <cell r="D260">
            <v>2553.5</v>
          </cell>
          <cell r="E260">
            <v>2012</v>
          </cell>
          <cell r="F260">
            <v>1</v>
          </cell>
          <cell r="G260">
            <v>15936.7</v>
          </cell>
          <cell r="H260">
            <v>2011</v>
          </cell>
          <cell r="I260">
            <v>12</v>
          </cell>
          <cell r="J260">
            <v>421</v>
          </cell>
        </row>
        <row r="261">
          <cell r="D261">
            <v>1485174.23</v>
          </cell>
          <cell r="E261">
            <v>2012</v>
          </cell>
          <cell r="F261">
            <v>1</v>
          </cell>
          <cell r="G261">
            <v>10781752.4</v>
          </cell>
          <cell r="H261">
            <v>2012</v>
          </cell>
          <cell r="I261">
            <v>1</v>
          </cell>
          <cell r="J261">
            <v>421</v>
          </cell>
        </row>
        <row r="262">
          <cell r="D262">
            <v>1048.1600000000001</v>
          </cell>
          <cell r="E262">
            <v>2012</v>
          </cell>
          <cell r="F262">
            <v>1</v>
          </cell>
          <cell r="G262">
            <v>10270</v>
          </cell>
          <cell r="H262">
            <v>2011</v>
          </cell>
          <cell r="I262">
            <v>11</v>
          </cell>
          <cell r="J262">
            <v>421</v>
          </cell>
        </row>
        <row r="263">
          <cell r="D263">
            <v>1668.88</v>
          </cell>
          <cell r="E263">
            <v>2012</v>
          </cell>
          <cell r="F263">
            <v>1</v>
          </cell>
          <cell r="G263">
            <v>16666.5</v>
          </cell>
          <cell r="H263">
            <v>2011</v>
          </cell>
          <cell r="I263">
            <v>12</v>
          </cell>
          <cell r="J263">
            <v>421</v>
          </cell>
        </row>
        <row r="264">
          <cell r="D264">
            <v>211217.65</v>
          </cell>
          <cell r="E264">
            <v>2012</v>
          </cell>
          <cell r="F264">
            <v>1</v>
          </cell>
          <cell r="G264">
            <v>1804860.1</v>
          </cell>
          <cell r="H264">
            <v>2012</v>
          </cell>
          <cell r="I264">
            <v>1</v>
          </cell>
          <cell r="J264">
            <v>421</v>
          </cell>
        </row>
        <row r="265">
          <cell r="D265">
            <v>4864.6000000000004</v>
          </cell>
          <cell r="E265">
            <v>2012</v>
          </cell>
          <cell r="F265">
            <v>1</v>
          </cell>
          <cell r="G265">
            <v>5214.3999999999996</v>
          </cell>
          <cell r="H265">
            <v>2011</v>
          </cell>
          <cell r="I265">
            <v>9</v>
          </cell>
          <cell r="J265">
            <v>421</v>
          </cell>
        </row>
        <row r="266">
          <cell r="D266">
            <v>4697.3999999999996</v>
          </cell>
          <cell r="E266">
            <v>2012</v>
          </cell>
          <cell r="F266">
            <v>1</v>
          </cell>
          <cell r="G266">
            <v>5048</v>
          </cell>
          <cell r="H266">
            <v>2011</v>
          </cell>
          <cell r="I266">
            <v>10</v>
          </cell>
          <cell r="J266">
            <v>421</v>
          </cell>
        </row>
        <row r="267">
          <cell r="D267">
            <v>5095.16</v>
          </cell>
          <cell r="E267">
            <v>2012</v>
          </cell>
          <cell r="F267">
            <v>1</v>
          </cell>
          <cell r="G267">
            <v>5480</v>
          </cell>
          <cell r="H267">
            <v>2011</v>
          </cell>
          <cell r="I267">
            <v>11</v>
          </cell>
          <cell r="J267">
            <v>421</v>
          </cell>
        </row>
        <row r="268">
          <cell r="D268">
            <v>8840.39</v>
          </cell>
          <cell r="E268">
            <v>2012</v>
          </cell>
          <cell r="F268">
            <v>1</v>
          </cell>
          <cell r="G268">
            <v>9435.4</v>
          </cell>
          <cell r="H268">
            <v>2011</v>
          </cell>
          <cell r="I268">
            <v>12</v>
          </cell>
          <cell r="J268">
            <v>421</v>
          </cell>
        </row>
        <row r="269">
          <cell r="D269">
            <v>29819.69</v>
          </cell>
          <cell r="E269">
            <v>2012</v>
          </cell>
          <cell r="F269">
            <v>1</v>
          </cell>
          <cell r="G269">
            <v>31382.7</v>
          </cell>
          <cell r="H269">
            <v>2012</v>
          </cell>
          <cell r="I269">
            <v>1</v>
          </cell>
          <cell r="J269">
            <v>421</v>
          </cell>
        </row>
        <row r="270">
          <cell r="D270">
            <v>5645.59</v>
          </cell>
          <cell r="E270">
            <v>2012</v>
          </cell>
          <cell r="F270">
            <v>1</v>
          </cell>
          <cell r="G270">
            <v>5686.4</v>
          </cell>
          <cell r="H270">
            <v>2012</v>
          </cell>
          <cell r="I270">
            <v>1</v>
          </cell>
          <cell r="J270">
            <v>421</v>
          </cell>
        </row>
        <row r="271">
          <cell r="D271">
            <v>11375.56</v>
          </cell>
          <cell r="E271">
            <v>2012</v>
          </cell>
          <cell r="F271">
            <v>1</v>
          </cell>
          <cell r="G271">
            <v>14342.5</v>
          </cell>
          <cell r="H271">
            <v>2012</v>
          </cell>
          <cell r="I271">
            <v>1</v>
          </cell>
          <cell r="J271">
            <v>421</v>
          </cell>
        </row>
        <row r="272">
          <cell r="D272">
            <v>263.87</v>
          </cell>
          <cell r="E272">
            <v>2012</v>
          </cell>
          <cell r="F272">
            <v>1</v>
          </cell>
          <cell r="G272">
            <v>279.3</v>
          </cell>
          <cell r="H272">
            <v>2011</v>
          </cell>
          <cell r="I272">
            <v>12</v>
          </cell>
          <cell r="J272">
            <v>421</v>
          </cell>
        </row>
        <row r="273">
          <cell r="D273">
            <v>67028.649999999994</v>
          </cell>
          <cell r="E273">
            <v>2012</v>
          </cell>
          <cell r="F273">
            <v>1</v>
          </cell>
          <cell r="G273">
            <v>85461</v>
          </cell>
          <cell r="H273">
            <v>2012</v>
          </cell>
          <cell r="I273">
            <v>1</v>
          </cell>
          <cell r="J273">
            <v>421</v>
          </cell>
        </row>
        <row r="274">
          <cell r="D274">
            <v>201.38</v>
          </cell>
          <cell r="E274">
            <v>2012</v>
          </cell>
          <cell r="F274">
            <v>1</v>
          </cell>
          <cell r="G274">
            <v>229.9</v>
          </cell>
          <cell r="H274">
            <v>2012</v>
          </cell>
          <cell r="I274">
            <v>1</v>
          </cell>
          <cell r="J274">
            <v>421</v>
          </cell>
        </row>
        <row r="275">
          <cell r="D275">
            <v>83.96</v>
          </cell>
          <cell r="E275">
            <v>2012</v>
          </cell>
          <cell r="F275">
            <v>1</v>
          </cell>
          <cell r="G275">
            <v>74.2</v>
          </cell>
          <cell r="H275">
            <v>2012</v>
          </cell>
          <cell r="I275">
            <v>1</v>
          </cell>
          <cell r="J275">
            <v>421</v>
          </cell>
        </row>
        <row r="276">
          <cell r="D276">
            <v>-218.19</v>
          </cell>
          <cell r="E276">
            <v>2012</v>
          </cell>
          <cell r="F276">
            <v>1</v>
          </cell>
          <cell r="G276">
            <v>-214.6</v>
          </cell>
          <cell r="H276">
            <v>2011</v>
          </cell>
          <cell r="I276">
            <v>11</v>
          </cell>
          <cell r="J276">
            <v>421</v>
          </cell>
        </row>
        <row r="277">
          <cell r="D277">
            <v>-1622.31</v>
          </cell>
          <cell r="E277">
            <v>2012</v>
          </cell>
          <cell r="F277">
            <v>1</v>
          </cell>
          <cell r="G277">
            <v>-1929.3</v>
          </cell>
          <cell r="H277">
            <v>2011</v>
          </cell>
          <cell r="I277">
            <v>12</v>
          </cell>
          <cell r="J277">
            <v>421</v>
          </cell>
        </row>
        <row r="278">
          <cell r="D278">
            <v>246549.92</v>
          </cell>
          <cell r="E278">
            <v>2012</v>
          </cell>
          <cell r="F278">
            <v>1</v>
          </cell>
          <cell r="G278">
            <v>261056.2</v>
          </cell>
          <cell r="H278">
            <v>2012</v>
          </cell>
          <cell r="I278">
            <v>1</v>
          </cell>
          <cell r="J278">
            <v>421</v>
          </cell>
        </row>
        <row r="279">
          <cell r="D279">
            <v>6299.43</v>
          </cell>
          <cell r="E279">
            <v>2012</v>
          </cell>
          <cell r="F279">
            <v>1</v>
          </cell>
          <cell r="G279">
            <v>6710.2</v>
          </cell>
          <cell r="H279">
            <v>2012</v>
          </cell>
          <cell r="I279">
            <v>1</v>
          </cell>
          <cell r="J279">
            <v>421</v>
          </cell>
        </row>
        <row r="280">
          <cell r="D280">
            <v>17495.29</v>
          </cell>
          <cell r="E280">
            <v>2012</v>
          </cell>
          <cell r="F280">
            <v>1</v>
          </cell>
          <cell r="G280">
            <v>19388.8</v>
          </cell>
          <cell r="H280">
            <v>2012</v>
          </cell>
          <cell r="I280">
            <v>1</v>
          </cell>
          <cell r="J280">
            <v>421</v>
          </cell>
        </row>
        <row r="281">
          <cell r="D281">
            <v>6044.45</v>
          </cell>
          <cell r="E281">
            <v>2012</v>
          </cell>
          <cell r="F281">
            <v>1</v>
          </cell>
          <cell r="G281">
            <v>6629.4</v>
          </cell>
          <cell r="H281">
            <v>2012</v>
          </cell>
          <cell r="I281">
            <v>1</v>
          </cell>
          <cell r="J281">
            <v>421</v>
          </cell>
        </row>
        <row r="282">
          <cell r="D282">
            <v>-273.98</v>
          </cell>
          <cell r="E282">
            <v>2012</v>
          </cell>
          <cell r="F282">
            <v>1</v>
          </cell>
          <cell r="G282">
            <v>-40</v>
          </cell>
          <cell r="H282">
            <v>2011</v>
          </cell>
          <cell r="I282">
            <v>11</v>
          </cell>
          <cell r="J282">
            <v>425</v>
          </cell>
        </row>
        <row r="283">
          <cell r="D283">
            <v>-7713.44</v>
          </cell>
          <cell r="E283">
            <v>2012</v>
          </cell>
          <cell r="F283">
            <v>1</v>
          </cell>
          <cell r="G283">
            <v>-11083.4</v>
          </cell>
          <cell r="H283">
            <v>2011</v>
          </cell>
          <cell r="I283">
            <v>12</v>
          </cell>
          <cell r="J283">
            <v>425</v>
          </cell>
        </row>
        <row r="284">
          <cell r="D284">
            <v>119448.28</v>
          </cell>
          <cell r="E284">
            <v>2012</v>
          </cell>
          <cell r="F284">
            <v>1</v>
          </cell>
          <cell r="G284">
            <v>177684.6</v>
          </cell>
          <cell r="H284">
            <v>2012</v>
          </cell>
          <cell r="I284">
            <v>1</v>
          </cell>
          <cell r="J284">
            <v>425</v>
          </cell>
        </row>
        <row r="285">
          <cell r="D285">
            <v>187031.7</v>
          </cell>
          <cell r="E285">
            <v>2012</v>
          </cell>
          <cell r="F285">
            <v>1</v>
          </cell>
          <cell r="G285">
            <v>297772.7</v>
          </cell>
          <cell r="H285">
            <v>2012</v>
          </cell>
          <cell r="I285">
            <v>1</v>
          </cell>
          <cell r="J285">
            <v>425</v>
          </cell>
        </row>
        <row r="286">
          <cell r="D286">
            <v>-11006.17</v>
          </cell>
          <cell r="E286">
            <v>2012</v>
          </cell>
          <cell r="F286">
            <v>1</v>
          </cell>
          <cell r="G286">
            <v>-17162.2</v>
          </cell>
          <cell r="H286">
            <v>2011</v>
          </cell>
          <cell r="I286">
            <v>12</v>
          </cell>
          <cell r="J286">
            <v>425</v>
          </cell>
        </row>
        <row r="287">
          <cell r="D287">
            <v>275498.90000000002</v>
          </cell>
          <cell r="E287">
            <v>2012</v>
          </cell>
          <cell r="F287">
            <v>1</v>
          </cell>
          <cell r="G287">
            <v>440782.6</v>
          </cell>
          <cell r="H287">
            <v>2012</v>
          </cell>
          <cell r="I287">
            <v>1</v>
          </cell>
          <cell r="J287">
            <v>425</v>
          </cell>
        </row>
        <row r="288">
          <cell r="D288">
            <v>141654.21</v>
          </cell>
          <cell r="E288">
            <v>2012</v>
          </cell>
          <cell r="F288">
            <v>1</v>
          </cell>
          <cell r="G288">
            <v>228445.7</v>
          </cell>
          <cell r="H288">
            <v>2012</v>
          </cell>
          <cell r="I288">
            <v>1</v>
          </cell>
          <cell r="J288">
            <v>425</v>
          </cell>
        </row>
        <row r="289">
          <cell r="D289">
            <v>8175.91</v>
          </cell>
          <cell r="E289">
            <v>2012</v>
          </cell>
          <cell r="F289">
            <v>1</v>
          </cell>
          <cell r="G289">
            <v>13488.4</v>
          </cell>
          <cell r="H289">
            <v>2011</v>
          </cell>
          <cell r="I289">
            <v>12</v>
          </cell>
          <cell r="J289">
            <v>425</v>
          </cell>
        </row>
        <row r="290">
          <cell r="D290">
            <v>224969.2</v>
          </cell>
          <cell r="E290">
            <v>2012</v>
          </cell>
          <cell r="F290">
            <v>1</v>
          </cell>
          <cell r="G290">
            <v>360839.3</v>
          </cell>
          <cell r="H290">
            <v>2012</v>
          </cell>
          <cell r="I290">
            <v>1</v>
          </cell>
          <cell r="J290">
            <v>425</v>
          </cell>
        </row>
        <row r="291">
          <cell r="D291">
            <v>-18488.11</v>
          </cell>
          <cell r="E291">
            <v>2012</v>
          </cell>
          <cell r="F291">
            <v>1</v>
          </cell>
          <cell r="G291">
            <v>-31133.5</v>
          </cell>
          <cell r="H291">
            <v>2011</v>
          </cell>
          <cell r="I291">
            <v>11</v>
          </cell>
          <cell r="J291">
            <v>425</v>
          </cell>
        </row>
        <row r="292">
          <cell r="D292">
            <v>62949.3</v>
          </cell>
          <cell r="E292">
            <v>2012</v>
          </cell>
          <cell r="F292">
            <v>1</v>
          </cell>
          <cell r="G292">
            <v>100475.2</v>
          </cell>
          <cell r="H292">
            <v>2011</v>
          </cell>
          <cell r="I292">
            <v>12</v>
          </cell>
          <cell r="J292">
            <v>425</v>
          </cell>
        </row>
        <row r="293">
          <cell r="D293">
            <v>1499868.23</v>
          </cell>
          <cell r="E293">
            <v>2012</v>
          </cell>
          <cell r="F293">
            <v>1</v>
          </cell>
          <cell r="G293">
            <v>2395867.4</v>
          </cell>
          <cell r="H293">
            <v>2012</v>
          </cell>
          <cell r="I293">
            <v>1</v>
          </cell>
          <cell r="J293">
            <v>425</v>
          </cell>
        </row>
        <row r="294">
          <cell r="D294">
            <v>6660.71</v>
          </cell>
          <cell r="E294">
            <v>2012</v>
          </cell>
          <cell r="F294">
            <v>1</v>
          </cell>
          <cell r="G294">
            <v>10200.6</v>
          </cell>
          <cell r="H294">
            <v>2011</v>
          </cell>
          <cell r="I294">
            <v>12</v>
          </cell>
          <cell r="J294">
            <v>425</v>
          </cell>
        </row>
        <row r="295">
          <cell r="D295">
            <v>712101.26</v>
          </cell>
          <cell r="E295">
            <v>2012</v>
          </cell>
          <cell r="F295">
            <v>1</v>
          </cell>
          <cell r="G295">
            <v>1152977.8</v>
          </cell>
          <cell r="H295">
            <v>2012</v>
          </cell>
          <cell r="I295">
            <v>1</v>
          </cell>
          <cell r="J295">
            <v>425</v>
          </cell>
        </row>
        <row r="296">
          <cell r="D296">
            <v>10676.1</v>
          </cell>
          <cell r="E296">
            <v>2012</v>
          </cell>
          <cell r="F296">
            <v>1</v>
          </cell>
          <cell r="G296">
            <v>16206.6</v>
          </cell>
          <cell r="H296">
            <v>2011</v>
          </cell>
          <cell r="I296">
            <v>5</v>
          </cell>
          <cell r="J296">
            <v>425</v>
          </cell>
        </row>
        <row r="297">
          <cell r="D297">
            <v>6200.23</v>
          </cell>
          <cell r="E297">
            <v>2012</v>
          </cell>
          <cell r="F297">
            <v>1</v>
          </cell>
          <cell r="G297">
            <v>9344.9</v>
          </cell>
          <cell r="H297">
            <v>2011</v>
          </cell>
          <cell r="I297">
            <v>6</v>
          </cell>
          <cell r="J297">
            <v>425</v>
          </cell>
        </row>
        <row r="298">
          <cell r="D298">
            <v>1170.1500000000001</v>
          </cell>
          <cell r="E298">
            <v>2012</v>
          </cell>
          <cell r="F298">
            <v>1</v>
          </cell>
          <cell r="G298">
            <v>1435.2</v>
          </cell>
          <cell r="H298">
            <v>2011</v>
          </cell>
          <cell r="I298">
            <v>7</v>
          </cell>
          <cell r="J298">
            <v>425</v>
          </cell>
        </row>
        <row r="299">
          <cell r="D299">
            <v>10334.06</v>
          </cell>
          <cell r="E299">
            <v>2012</v>
          </cell>
          <cell r="F299">
            <v>1</v>
          </cell>
          <cell r="G299">
            <v>15829.7</v>
          </cell>
          <cell r="H299">
            <v>2011</v>
          </cell>
          <cell r="I299">
            <v>8</v>
          </cell>
          <cell r="J299">
            <v>425</v>
          </cell>
        </row>
        <row r="300">
          <cell r="D300">
            <v>6724.03</v>
          </cell>
          <cell r="E300">
            <v>2012</v>
          </cell>
          <cell r="F300">
            <v>1</v>
          </cell>
          <cell r="G300">
            <v>10737.4</v>
          </cell>
          <cell r="H300">
            <v>2011</v>
          </cell>
          <cell r="I300">
            <v>9</v>
          </cell>
          <cell r="J300">
            <v>425</v>
          </cell>
        </row>
        <row r="301">
          <cell r="D301">
            <v>10083.200000000001</v>
          </cell>
          <cell r="E301">
            <v>2012</v>
          </cell>
          <cell r="F301">
            <v>1</v>
          </cell>
          <cell r="G301">
            <v>17055.099999999999</v>
          </cell>
          <cell r="H301">
            <v>2011</v>
          </cell>
          <cell r="I301">
            <v>10</v>
          </cell>
          <cell r="J301">
            <v>425</v>
          </cell>
        </row>
        <row r="302">
          <cell r="D302">
            <v>925686.32</v>
          </cell>
          <cell r="E302">
            <v>2012</v>
          </cell>
          <cell r="F302">
            <v>1</v>
          </cell>
          <cell r="G302">
            <v>1486891.2</v>
          </cell>
          <cell r="H302">
            <v>2012</v>
          </cell>
          <cell r="I302">
            <v>1</v>
          </cell>
          <cell r="J302">
            <v>425</v>
          </cell>
        </row>
        <row r="303">
          <cell r="D303">
            <v>11758.77</v>
          </cell>
          <cell r="E303">
            <v>2012</v>
          </cell>
          <cell r="F303">
            <v>1</v>
          </cell>
          <cell r="G303">
            <v>101611.4</v>
          </cell>
          <cell r="H303">
            <v>2012</v>
          </cell>
          <cell r="I303">
            <v>1</v>
          </cell>
          <cell r="J303">
            <v>425</v>
          </cell>
        </row>
        <row r="304">
          <cell r="D304">
            <v>6661.49</v>
          </cell>
          <cell r="E304">
            <v>2012</v>
          </cell>
          <cell r="F304">
            <v>1</v>
          </cell>
          <cell r="G304">
            <v>59480.7</v>
          </cell>
          <cell r="H304">
            <v>2012</v>
          </cell>
          <cell r="I304">
            <v>1</v>
          </cell>
          <cell r="J304">
            <v>425</v>
          </cell>
        </row>
        <row r="305">
          <cell r="D305">
            <v>-342.63</v>
          </cell>
          <cell r="E305">
            <v>2012</v>
          </cell>
          <cell r="F305">
            <v>1</v>
          </cell>
          <cell r="G305">
            <v>-5797.4</v>
          </cell>
          <cell r="H305">
            <v>2011</v>
          </cell>
          <cell r="I305">
            <v>12</v>
          </cell>
          <cell r="J305">
            <v>425</v>
          </cell>
        </row>
        <row r="306">
          <cell r="D306">
            <v>22349.96</v>
          </cell>
          <cell r="E306">
            <v>2012</v>
          </cell>
          <cell r="F306">
            <v>1</v>
          </cell>
          <cell r="G306">
            <v>249516.1</v>
          </cell>
          <cell r="H306">
            <v>2012</v>
          </cell>
          <cell r="I306">
            <v>1</v>
          </cell>
          <cell r="J306">
            <v>425</v>
          </cell>
        </row>
        <row r="307">
          <cell r="D307">
            <v>5705.23</v>
          </cell>
          <cell r="E307">
            <v>2012</v>
          </cell>
          <cell r="F307">
            <v>1</v>
          </cell>
          <cell r="G307">
            <v>69520.399999999994</v>
          </cell>
          <cell r="H307">
            <v>2012</v>
          </cell>
          <cell r="I307">
            <v>1</v>
          </cell>
          <cell r="J307">
            <v>425</v>
          </cell>
        </row>
        <row r="308">
          <cell r="D308">
            <v>33841.25</v>
          </cell>
          <cell r="E308">
            <v>2012</v>
          </cell>
          <cell r="F308">
            <v>1</v>
          </cell>
          <cell r="G308">
            <v>378515.9</v>
          </cell>
          <cell r="H308">
            <v>2012</v>
          </cell>
          <cell r="I308">
            <v>1</v>
          </cell>
          <cell r="J308">
            <v>425</v>
          </cell>
        </row>
        <row r="309">
          <cell r="D309">
            <v>73268.639999999999</v>
          </cell>
          <cell r="E309">
            <v>2012</v>
          </cell>
          <cell r="F309">
            <v>1</v>
          </cell>
          <cell r="G309">
            <v>854065.7</v>
          </cell>
          <cell r="H309">
            <v>2012</v>
          </cell>
          <cell r="I309">
            <v>1</v>
          </cell>
          <cell r="J309">
            <v>425</v>
          </cell>
        </row>
        <row r="310">
          <cell r="D310">
            <v>149.69999999999999</v>
          </cell>
          <cell r="E310">
            <v>2012</v>
          </cell>
          <cell r="F310">
            <v>1</v>
          </cell>
          <cell r="G310">
            <v>397.7</v>
          </cell>
          <cell r="H310">
            <v>2011</v>
          </cell>
          <cell r="I310">
            <v>9</v>
          </cell>
          <cell r="J310">
            <v>425</v>
          </cell>
        </row>
        <row r="311">
          <cell r="D311">
            <v>-45.81</v>
          </cell>
          <cell r="E311">
            <v>2012</v>
          </cell>
          <cell r="F311">
            <v>1</v>
          </cell>
          <cell r="G311">
            <v>-737.6</v>
          </cell>
          <cell r="H311">
            <v>2011</v>
          </cell>
          <cell r="I311">
            <v>10</v>
          </cell>
          <cell r="J311">
            <v>425</v>
          </cell>
        </row>
        <row r="312">
          <cell r="D312">
            <v>218.11</v>
          </cell>
          <cell r="E312">
            <v>2012</v>
          </cell>
          <cell r="F312">
            <v>1</v>
          </cell>
          <cell r="G312">
            <v>962.5</v>
          </cell>
          <cell r="H312">
            <v>2011</v>
          </cell>
          <cell r="I312">
            <v>11</v>
          </cell>
          <cell r="J312">
            <v>425</v>
          </cell>
        </row>
        <row r="313">
          <cell r="D313">
            <v>4001.32</v>
          </cell>
          <cell r="E313">
            <v>2012</v>
          </cell>
          <cell r="F313">
            <v>1</v>
          </cell>
          <cell r="G313">
            <v>55117.8</v>
          </cell>
          <cell r="H313">
            <v>2011</v>
          </cell>
          <cell r="I313">
            <v>12</v>
          </cell>
          <cell r="J313">
            <v>425</v>
          </cell>
        </row>
        <row r="314">
          <cell r="D314">
            <v>261754.75</v>
          </cell>
          <cell r="E314">
            <v>2012</v>
          </cell>
          <cell r="F314">
            <v>1</v>
          </cell>
          <cell r="G314">
            <v>3412232.7</v>
          </cell>
          <cell r="H314">
            <v>2012</v>
          </cell>
          <cell r="I314">
            <v>1</v>
          </cell>
          <cell r="J314">
            <v>425</v>
          </cell>
        </row>
        <row r="315">
          <cell r="D315">
            <v>-3483.69</v>
          </cell>
          <cell r="E315">
            <v>2012</v>
          </cell>
          <cell r="F315">
            <v>1</v>
          </cell>
          <cell r="G315">
            <v>-45410</v>
          </cell>
          <cell r="H315">
            <v>2011</v>
          </cell>
          <cell r="I315">
            <v>12</v>
          </cell>
          <cell r="J315">
            <v>425</v>
          </cell>
        </row>
        <row r="316">
          <cell r="D316">
            <v>164254.28</v>
          </cell>
          <cell r="E316">
            <v>2012</v>
          </cell>
          <cell r="F316">
            <v>1</v>
          </cell>
          <cell r="G316">
            <v>2076170</v>
          </cell>
          <cell r="H316">
            <v>2012</v>
          </cell>
          <cell r="I316">
            <v>1</v>
          </cell>
          <cell r="J316">
            <v>425</v>
          </cell>
        </row>
        <row r="317">
          <cell r="D317">
            <v>912.19</v>
          </cell>
          <cell r="E317">
            <v>2012</v>
          </cell>
          <cell r="F317">
            <v>1</v>
          </cell>
          <cell r="G317">
            <v>797.1</v>
          </cell>
          <cell r="H317">
            <v>2012</v>
          </cell>
          <cell r="I317">
            <v>1</v>
          </cell>
          <cell r="J317">
            <v>425</v>
          </cell>
        </row>
        <row r="318">
          <cell r="D318">
            <v>4904.43</v>
          </cell>
          <cell r="E318">
            <v>2012</v>
          </cell>
          <cell r="F318">
            <v>1</v>
          </cell>
          <cell r="G318">
            <v>5664.5</v>
          </cell>
          <cell r="H318">
            <v>2012</v>
          </cell>
          <cell r="I318">
            <v>1</v>
          </cell>
          <cell r="J318">
            <v>425</v>
          </cell>
        </row>
        <row r="319">
          <cell r="D319">
            <v>39592.75</v>
          </cell>
          <cell r="E319">
            <v>2012</v>
          </cell>
          <cell r="F319">
            <v>1</v>
          </cell>
          <cell r="G319">
            <v>1430047</v>
          </cell>
          <cell r="H319">
            <v>2011</v>
          </cell>
          <cell r="I319">
            <v>12</v>
          </cell>
          <cell r="J319">
            <v>428</v>
          </cell>
        </row>
        <row r="320">
          <cell r="D320">
            <v>156433.62</v>
          </cell>
          <cell r="E320">
            <v>2012</v>
          </cell>
          <cell r="F320">
            <v>1</v>
          </cell>
          <cell r="G320">
            <v>14408569</v>
          </cell>
          <cell r="H320">
            <v>2012</v>
          </cell>
          <cell r="I320">
            <v>1</v>
          </cell>
          <cell r="J320">
            <v>428</v>
          </cell>
        </row>
        <row r="321">
          <cell r="D321">
            <v>35290</v>
          </cell>
          <cell r="E321">
            <v>2012</v>
          </cell>
          <cell r="F321">
            <v>1</v>
          </cell>
          <cell r="G321">
            <v>5213086</v>
          </cell>
          <cell r="H321">
            <v>2012</v>
          </cell>
          <cell r="I321">
            <v>1</v>
          </cell>
          <cell r="J321">
            <v>0</v>
          </cell>
        </row>
        <row r="322">
          <cell r="D322">
            <v>-601.27</v>
          </cell>
          <cell r="E322">
            <v>2012</v>
          </cell>
          <cell r="F322">
            <v>1</v>
          </cell>
          <cell r="G322">
            <v>-10559</v>
          </cell>
          <cell r="H322">
            <v>2011</v>
          </cell>
          <cell r="I322">
            <v>12</v>
          </cell>
          <cell r="J322">
            <v>0</v>
          </cell>
        </row>
        <row r="323">
          <cell r="D323">
            <v>34274.39</v>
          </cell>
          <cell r="E323">
            <v>2012</v>
          </cell>
          <cell r="F323">
            <v>1</v>
          </cell>
          <cell r="G323">
            <v>995668</v>
          </cell>
          <cell r="H323">
            <v>2012</v>
          </cell>
          <cell r="I323">
            <v>1</v>
          </cell>
          <cell r="J323">
            <v>0</v>
          </cell>
        </row>
        <row r="324">
          <cell r="D324">
            <v>8690.4699999999993</v>
          </cell>
          <cell r="E324">
            <v>2012</v>
          </cell>
          <cell r="F324">
            <v>1</v>
          </cell>
          <cell r="G324">
            <v>346239</v>
          </cell>
          <cell r="H324">
            <v>2011</v>
          </cell>
          <cell r="I324">
            <v>12</v>
          </cell>
          <cell r="J324">
            <v>0</v>
          </cell>
        </row>
        <row r="325">
          <cell r="D325">
            <v>15602.31</v>
          </cell>
          <cell r="E325">
            <v>2012</v>
          </cell>
          <cell r="F325">
            <v>1</v>
          </cell>
          <cell r="G325">
            <v>919205</v>
          </cell>
          <cell r="H325">
            <v>2012</v>
          </cell>
          <cell r="I325">
            <v>1</v>
          </cell>
          <cell r="J325">
            <v>0</v>
          </cell>
        </row>
        <row r="326">
          <cell r="D326">
            <v>12743.38</v>
          </cell>
          <cell r="E326">
            <v>2012</v>
          </cell>
          <cell r="F326">
            <v>1</v>
          </cell>
          <cell r="G326">
            <v>185028</v>
          </cell>
          <cell r="H326">
            <v>2011</v>
          </cell>
          <cell r="I326">
            <v>12</v>
          </cell>
          <cell r="J326">
            <v>0</v>
          </cell>
        </row>
        <row r="327">
          <cell r="D327">
            <v>2311.5300000000002</v>
          </cell>
          <cell r="E327">
            <v>2012</v>
          </cell>
          <cell r="F327">
            <v>1</v>
          </cell>
          <cell r="G327">
            <v>20428</v>
          </cell>
          <cell r="H327">
            <v>2012</v>
          </cell>
          <cell r="I327">
            <v>1</v>
          </cell>
          <cell r="J327">
            <v>0</v>
          </cell>
        </row>
        <row r="328">
          <cell r="D328">
            <v>-34592.76</v>
          </cell>
          <cell r="E328">
            <v>2012</v>
          </cell>
          <cell r="F328">
            <v>1</v>
          </cell>
          <cell r="G328">
            <v>154767</v>
          </cell>
          <cell r="H328">
            <v>2011</v>
          </cell>
          <cell r="I328">
            <v>12</v>
          </cell>
          <cell r="J328">
            <v>0</v>
          </cell>
        </row>
        <row r="329">
          <cell r="D329">
            <v>-91426.46</v>
          </cell>
          <cell r="E329">
            <v>2012</v>
          </cell>
          <cell r="F329">
            <v>1</v>
          </cell>
          <cell r="G329">
            <v>408431</v>
          </cell>
          <cell r="H329">
            <v>2012</v>
          </cell>
          <cell r="I329">
            <v>1</v>
          </cell>
          <cell r="J329">
            <v>0</v>
          </cell>
        </row>
        <row r="330">
          <cell r="D330">
            <v>-31645.06</v>
          </cell>
          <cell r="E330">
            <v>2012</v>
          </cell>
          <cell r="F330">
            <v>1</v>
          </cell>
          <cell r="G330">
            <v>138720</v>
          </cell>
          <cell r="H330">
            <v>2011</v>
          </cell>
          <cell r="I330">
            <v>12</v>
          </cell>
          <cell r="J330">
            <v>0</v>
          </cell>
        </row>
        <row r="331">
          <cell r="D331">
            <v>-884.15</v>
          </cell>
          <cell r="E331">
            <v>2012</v>
          </cell>
          <cell r="F331">
            <v>1</v>
          </cell>
          <cell r="G331">
            <v>4259</v>
          </cell>
          <cell r="H331">
            <v>2012</v>
          </cell>
          <cell r="I331">
            <v>1</v>
          </cell>
          <cell r="J331">
            <v>0</v>
          </cell>
        </row>
        <row r="332">
          <cell r="D332">
            <v>82207.570000000007</v>
          </cell>
          <cell r="E332">
            <v>2012</v>
          </cell>
          <cell r="F332">
            <v>1</v>
          </cell>
          <cell r="G332">
            <v>198475</v>
          </cell>
          <cell r="H332">
            <v>2011</v>
          </cell>
          <cell r="I332">
            <v>12</v>
          </cell>
          <cell r="J332">
            <v>0</v>
          </cell>
        </row>
        <row r="333">
          <cell r="D333">
            <v>315534.58</v>
          </cell>
          <cell r="E333">
            <v>2012</v>
          </cell>
          <cell r="F333">
            <v>1</v>
          </cell>
          <cell r="G333">
            <v>765110</v>
          </cell>
          <cell r="H333">
            <v>2012</v>
          </cell>
          <cell r="I333">
            <v>1</v>
          </cell>
          <cell r="J333">
            <v>0</v>
          </cell>
        </row>
        <row r="334">
          <cell r="D334">
            <v>-3392.44</v>
          </cell>
          <cell r="E334">
            <v>2012</v>
          </cell>
          <cell r="F334">
            <v>1</v>
          </cell>
          <cell r="G334">
            <v>-8410</v>
          </cell>
          <cell r="H334">
            <v>2011</v>
          </cell>
          <cell r="I334">
            <v>12</v>
          </cell>
          <cell r="J334">
            <v>0</v>
          </cell>
        </row>
        <row r="335">
          <cell r="D335">
            <v>8307.86</v>
          </cell>
          <cell r="E335">
            <v>2012</v>
          </cell>
          <cell r="F335">
            <v>1</v>
          </cell>
          <cell r="G335">
            <v>23415</v>
          </cell>
          <cell r="H335">
            <v>2012</v>
          </cell>
          <cell r="I335">
            <v>1</v>
          </cell>
          <cell r="J335">
            <v>0</v>
          </cell>
        </row>
        <row r="336">
          <cell r="D336">
            <v>10747.76</v>
          </cell>
          <cell r="E336">
            <v>2012</v>
          </cell>
          <cell r="F336">
            <v>1</v>
          </cell>
          <cell r="G336">
            <v>589923</v>
          </cell>
          <cell r="H336">
            <v>2011</v>
          </cell>
          <cell r="I336">
            <v>12</v>
          </cell>
          <cell r="J336">
            <v>428</v>
          </cell>
        </row>
        <row r="337">
          <cell r="D337">
            <v>27873.03</v>
          </cell>
          <cell r="E337">
            <v>2012</v>
          </cell>
          <cell r="F337">
            <v>1</v>
          </cell>
          <cell r="G337">
            <v>2663200</v>
          </cell>
          <cell r="H337">
            <v>2012</v>
          </cell>
          <cell r="I337">
            <v>1</v>
          </cell>
          <cell r="J337">
            <v>428</v>
          </cell>
        </row>
        <row r="338">
          <cell r="D338">
            <v>101409.04</v>
          </cell>
          <cell r="E338">
            <v>2012</v>
          </cell>
          <cell r="F338">
            <v>1</v>
          </cell>
          <cell r="G338">
            <v>4367051</v>
          </cell>
          <cell r="H338">
            <v>2011</v>
          </cell>
          <cell r="I338">
            <v>12</v>
          </cell>
          <cell r="J338">
            <v>428</v>
          </cell>
        </row>
        <row r="339">
          <cell r="D339">
            <v>14535.05</v>
          </cell>
          <cell r="E339">
            <v>2012</v>
          </cell>
          <cell r="F339">
            <v>1</v>
          </cell>
          <cell r="G339">
            <v>481152</v>
          </cell>
          <cell r="H339">
            <v>2012</v>
          </cell>
          <cell r="I339">
            <v>1</v>
          </cell>
          <cell r="J339">
            <v>428</v>
          </cell>
        </row>
        <row r="340">
          <cell r="D340">
            <v>320986.73</v>
          </cell>
          <cell r="E340">
            <v>2012</v>
          </cell>
          <cell r="F340">
            <v>1</v>
          </cell>
          <cell r="G340">
            <v>13579543</v>
          </cell>
          <cell r="H340">
            <v>2011</v>
          </cell>
          <cell r="I340">
            <v>12</v>
          </cell>
          <cell r="J340">
            <v>428</v>
          </cell>
        </row>
        <row r="341">
          <cell r="D341">
            <v>1465781.59</v>
          </cell>
          <cell r="E341">
            <v>2012</v>
          </cell>
          <cell r="F341">
            <v>1</v>
          </cell>
          <cell r="G341">
            <v>157784540</v>
          </cell>
          <cell r="H341">
            <v>2012</v>
          </cell>
          <cell r="I341">
            <v>1</v>
          </cell>
          <cell r="J341">
            <v>428</v>
          </cell>
        </row>
        <row r="342">
          <cell r="D342">
            <v>1894.69</v>
          </cell>
          <cell r="E342">
            <v>2012</v>
          </cell>
          <cell r="F342">
            <v>1</v>
          </cell>
          <cell r="G342">
            <v>54063</v>
          </cell>
          <cell r="H342">
            <v>2012</v>
          </cell>
          <cell r="I342">
            <v>2</v>
          </cell>
          <cell r="J342">
            <v>428</v>
          </cell>
        </row>
        <row r="343">
          <cell r="D343">
            <v>5324.08</v>
          </cell>
          <cell r="E343">
            <v>2012</v>
          </cell>
          <cell r="F343">
            <v>1</v>
          </cell>
          <cell r="G343">
            <v>166568</v>
          </cell>
          <cell r="H343">
            <v>2011</v>
          </cell>
          <cell r="I343">
            <v>12</v>
          </cell>
          <cell r="J343">
            <v>428</v>
          </cell>
        </row>
        <row r="344">
          <cell r="D344">
            <v>56615.02</v>
          </cell>
          <cell r="E344">
            <v>2012</v>
          </cell>
          <cell r="F344">
            <v>1</v>
          </cell>
          <cell r="G344">
            <v>2550507</v>
          </cell>
          <cell r="H344">
            <v>2011</v>
          </cell>
          <cell r="I344">
            <v>12</v>
          </cell>
          <cell r="J344">
            <v>428</v>
          </cell>
        </row>
        <row r="345">
          <cell r="D345">
            <v>93264.54</v>
          </cell>
          <cell r="E345">
            <v>2012</v>
          </cell>
          <cell r="F345">
            <v>1</v>
          </cell>
          <cell r="G345">
            <v>10579848</v>
          </cell>
          <cell r="H345">
            <v>2012</v>
          </cell>
          <cell r="I345">
            <v>1</v>
          </cell>
          <cell r="J345">
            <v>428</v>
          </cell>
        </row>
        <row r="346">
          <cell r="D346">
            <v>3187.5</v>
          </cell>
          <cell r="E346">
            <v>2012</v>
          </cell>
          <cell r="F346">
            <v>1</v>
          </cell>
          <cell r="G346">
            <v>0</v>
          </cell>
          <cell r="H346">
            <v>2011</v>
          </cell>
          <cell r="I346">
            <v>12</v>
          </cell>
          <cell r="J346">
            <v>0</v>
          </cell>
        </row>
        <row r="347">
          <cell r="D347">
            <v>44062.5</v>
          </cell>
          <cell r="E347">
            <v>2012</v>
          </cell>
          <cell r="F347">
            <v>1</v>
          </cell>
          <cell r="G347">
            <v>0</v>
          </cell>
          <cell r="H347">
            <v>2012</v>
          </cell>
          <cell r="I347">
            <v>1</v>
          </cell>
          <cell r="J347">
            <v>0</v>
          </cell>
        </row>
        <row r="348">
          <cell r="D348">
            <v>684.1</v>
          </cell>
          <cell r="E348">
            <v>2012</v>
          </cell>
          <cell r="F348">
            <v>1</v>
          </cell>
          <cell r="G348">
            <v>0</v>
          </cell>
          <cell r="H348">
            <v>2011</v>
          </cell>
          <cell r="I348">
            <v>12</v>
          </cell>
          <cell r="J348">
            <v>0</v>
          </cell>
        </row>
        <row r="349">
          <cell r="D349">
            <v>27842.26</v>
          </cell>
          <cell r="E349">
            <v>2012</v>
          </cell>
          <cell r="F349">
            <v>1</v>
          </cell>
          <cell r="G349">
            <v>0</v>
          </cell>
          <cell r="H349">
            <v>2012</v>
          </cell>
          <cell r="I349">
            <v>1</v>
          </cell>
          <cell r="J349">
            <v>0</v>
          </cell>
        </row>
        <row r="350">
          <cell r="D350">
            <v>15125</v>
          </cell>
          <cell r="E350">
            <v>2012</v>
          </cell>
          <cell r="F350">
            <v>1</v>
          </cell>
          <cell r="G350">
            <v>0</v>
          </cell>
          <cell r="H350">
            <v>2012</v>
          </cell>
          <cell r="I350">
            <v>1</v>
          </cell>
          <cell r="J350">
            <v>0</v>
          </cell>
        </row>
        <row r="351">
          <cell r="D351">
            <v>15600</v>
          </cell>
          <cell r="E351">
            <v>2012</v>
          </cell>
          <cell r="F351">
            <v>1</v>
          </cell>
          <cell r="G351">
            <v>0</v>
          </cell>
          <cell r="H351">
            <v>2011</v>
          </cell>
          <cell r="I351">
            <v>12</v>
          </cell>
          <cell r="J351">
            <v>0</v>
          </cell>
        </row>
        <row r="352">
          <cell r="D352">
            <v>2400</v>
          </cell>
          <cell r="E352">
            <v>2012</v>
          </cell>
          <cell r="F352">
            <v>1</v>
          </cell>
          <cell r="G352">
            <v>0</v>
          </cell>
          <cell r="H352">
            <v>2012</v>
          </cell>
          <cell r="I352">
            <v>1</v>
          </cell>
          <cell r="J352">
            <v>0</v>
          </cell>
        </row>
        <row r="353">
          <cell r="D353">
            <v>45000</v>
          </cell>
          <cell r="E353">
            <v>2012</v>
          </cell>
          <cell r="F353">
            <v>1</v>
          </cell>
          <cell r="G353">
            <v>0</v>
          </cell>
          <cell r="H353">
            <v>2011</v>
          </cell>
          <cell r="I353">
            <v>12</v>
          </cell>
          <cell r="J353">
            <v>0</v>
          </cell>
        </row>
        <row r="354">
          <cell r="D354">
            <v>9000</v>
          </cell>
          <cell r="E354">
            <v>2012</v>
          </cell>
          <cell r="F354">
            <v>1</v>
          </cell>
          <cell r="G354">
            <v>0</v>
          </cell>
          <cell r="H354">
            <v>2012</v>
          </cell>
          <cell r="I354">
            <v>1</v>
          </cell>
          <cell r="J354">
            <v>0</v>
          </cell>
        </row>
        <row r="355">
          <cell r="D355">
            <v>12375</v>
          </cell>
          <cell r="E355">
            <v>2012</v>
          </cell>
          <cell r="F355">
            <v>1</v>
          </cell>
          <cell r="G355">
            <v>0</v>
          </cell>
          <cell r="H355">
            <v>2012</v>
          </cell>
          <cell r="I355">
            <v>1</v>
          </cell>
          <cell r="J355">
            <v>0</v>
          </cell>
        </row>
        <row r="356">
          <cell r="D356">
            <v>1375</v>
          </cell>
          <cell r="E356">
            <v>2012</v>
          </cell>
          <cell r="F356">
            <v>1</v>
          </cell>
          <cell r="G356">
            <v>0</v>
          </cell>
          <cell r="H356">
            <v>2012</v>
          </cell>
          <cell r="I356">
            <v>2</v>
          </cell>
          <cell r="J356">
            <v>0</v>
          </cell>
        </row>
        <row r="357">
          <cell r="D357">
            <v>119322.65</v>
          </cell>
          <cell r="E357">
            <v>2012</v>
          </cell>
          <cell r="F357">
            <v>1</v>
          </cell>
          <cell r="G357">
            <v>265510</v>
          </cell>
          <cell r="H357">
            <v>0</v>
          </cell>
          <cell r="I357">
            <v>0</v>
          </cell>
          <cell r="J357">
            <v>428</v>
          </cell>
        </row>
        <row r="358">
          <cell r="D358">
            <v>35472.68</v>
          </cell>
          <cell r="E358">
            <v>2012</v>
          </cell>
          <cell r="F358">
            <v>1</v>
          </cell>
          <cell r="G358">
            <v>61796.7</v>
          </cell>
          <cell r="H358">
            <v>2012</v>
          </cell>
          <cell r="I358">
            <v>1</v>
          </cell>
          <cell r="J358">
            <v>0</v>
          </cell>
        </row>
        <row r="359">
          <cell r="D359">
            <v>11758.61</v>
          </cell>
          <cell r="E359">
            <v>2012</v>
          </cell>
          <cell r="F359">
            <v>1</v>
          </cell>
          <cell r="G359">
            <v>20703.900000000001</v>
          </cell>
          <cell r="H359">
            <v>2012</v>
          </cell>
          <cell r="I359">
            <v>1</v>
          </cell>
          <cell r="J359">
            <v>0</v>
          </cell>
        </row>
        <row r="360">
          <cell r="D360">
            <v>5581.97</v>
          </cell>
          <cell r="E360">
            <v>2012</v>
          </cell>
          <cell r="F360">
            <v>1</v>
          </cell>
          <cell r="G360">
            <v>94285</v>
          </cell>
          <cell r="H360">
            <v>2011</v>
          </cell>
          <cell r="I360">
            <v>12</v>
          </cell>
          <cell r="J360">
            <v>438</v>
          </cell>
        </row>
        <row r="361">
          <cell r="D361">
            <v>17520.88</v>
          </cell>
          <cell r="E361">
            <v>2012</v>
          </cell>
          <cell r="F361">
            <v>1</v>
          </cell>
          <cell r="G361">
            <v>314411</v>
          </cell>
          <cell r="H361">
            <v>2011</v>
          </cell>
          <cell r="I361">
            <v>12</v>
          </cell>
          <cell r="J361">
            <v>438</v>
          </cell>
        </row>
        <row r="362">
          <cell r="D362">
            <v>2560.69</v>
          </cell>
          <cell r="E362">
            <v>2012</v>
          </cell>
          <cell r="F362">
            <v>1</v>
          </cell>
          <cell r="G362">
            <v>42081</v>
          </cell>
          <cell r="H362">
            <v>2012</v>
          </cell>
          <cell r="I362">
            <v>1</v>
          </cell>
          <cell r="J362">
            <v>438</v>
          </cell>
        </row>
        <row r="363">
          <cell r="D363">
            <v>1402.22</v>
          </cell>
          <cell r="E363">
            <v>2012</v>
          </cell>
          <cell r="F363">
            <v>1</v>
          </cell>
          <cell r="G363">
            <v>3098</v>
          </cell>
          <cell r="H363">
            <v>2011</v>
          </cell>
          <cell r="I363">
            <v>12</v>
          </cell>
          <cell r="J363">
            <v>0</v>
          </cell>
        </row>
        <row r="364">
          <cell r="D364">
            <v>800.76</v>
          </cell>
          <cell r="E364">
            <v>2012</v>
          </cell>
          <cell r="F364">
            <v>1</v>
          </cell>
          <cell r="G364">
            <v>1918</v>
          </cell>
          <cell r="H364">
            <v>2012</v>
          </cell>
          <cell r="I364">
            <v>1</v>
          </cell>
          <cell r="J364">
            <v>0</v>
          </cell>
        </row>
        <row r="365">
          <cell r="D365">
            <v>15448.12</v>
          </cell>
          <cell r="E365">
            <v>2012</v>
          </cell>
          <cell r="F365">
            <v>1</v>
          </cell>
          <cell r="G365">
            <v>33737</v>
          </cell>
          <cell r="H365">
            <v>2011</v>
          </cell>
          <cell r="I365">
            <v>12</v>
          </cell>
          <cell r="J365">
            <v>0</v>
          </cell>
        </row>
        <row r="366">
          <cell r="D366">
            <v>3419.15</v>
          </cell>
          <cell r="E366">
            <v>2012</v>
          </cell>
          <cell r="F366">
            <v>1</v>
          </cell>
          <cell r="G366">
            <v>7738</v>
          </cell>
          <cell r="H366">
            <v>2012</v>
          </cell>
          <cell r="I366">
            <v>1</v>
          </cell>
          <cell r="J366">
            <v>0</v>
          </cell>
        </row>
        <row r="367">
          <cell r="D367">
            <v>4479.1000000000004</v>
          </cell>
          <cell r="E367">
            <v>2012</v>
          </cell>
          <cell r="F367">
            <v>1</v>
          </cell>
          <cell r="G367">
            <v>57290</v>
          </cell>
          <cell r="H367">
            <v>2011</v>
          </cell>
          <cell r="I367">
            <v>12</v>
          </cell>
          <cell r="J367">
            <v>0</v>
          </cell>
        </row>
        <row r="368">
          <cell r="D368">
            <v>6812.87</v>
          </cell>
          <cell r="E368">
            <v>2012</v>
          </cell>
          <cell r="F368">
            <v>1</v>
          </cell>
          <cell r="G368">
            <v>217503</v>
          </cell>
          <cell r="H368">
            <v>2012</v>
          </cell>
          <cell r="I368">
            <v>1</v>
          </cell>
          <cell r="J368">
            <v>0</v>
          </cell>
        </row>
        <row r="369">
          <cell r="D369">
            <v>3716.55</v>
          </cell>
          <cell r="E369">
            <v>2012</v>
          </cell>
          <cell r="F369">
            <v>1</v>
          </cell>
          <cell r="G369">
            <v>25770</v>
          </cell>
          <cell r="H369">
            <v>2011</v>
          </cell>
          <cell r="I369">
            <v>12</v>
          </cell>
          <cell r="J369">
            <v>0</v>
          </cell>
        </row>
        <row r="370">
          <cell r="D370">
            <v>219.47</v>
          </cell>
          <cell r="E370">
            <v>2012</v>
          </cell>
          <cell r="F370">
            <v>1</v>
          </cell>
          <cell r="G370">
            <v>400</v>
          </cell>
          <cell r="H370">
            <v>2012</v>
          </cell>
          <cell r="I370">
            <v>1</v>
          </cell>
          <cell r="J370">
            <v>0</v>
          </cell>
        </row>
        <row r="371">
          <cell r="D371">
            <v>-5597.66</v>
          </cell>
          <cell r="E371">
            <v>2012</v>
          </cell>
          <cell r="F371">
            <v>1</v>
          </cell>
          <cell r="G371">
            <v>24814</v>
          </cell>
          <cell r="H371">
            <v>2011</v>
          </cell>
          <cell r="I371">
            <v>12</v>
          </cell>
          <cell r="J371">
            <v>0</v>
          </cell>
        </row>
        <row r="372">
          <cell r="D372">
            <v>-13133.72</v>
          </cell>
          <cell r="E372">
            <v>2012</v>
          </cell>
          <cell r="F372">
            <v>1</v>
          </cell>
          <cell r="G372">
            <v>56228</v>
          </cell>
          <cell r="H372">
            <v>2012</v>
          </cell>
          <cell r="I372">
            <v>1</v>
          </cell>
          <cell r="J372">
            <v>0</v>
          </cell>
        </row>
        <row r="373">
          <cell r="D373">
            <v>-2344.79</v>
          </cell>
          <cell r="E373">
            <v>2012</v>
          </cell>
          <cell r="F373">
            <v>1</v>
          </cell>
          <cell r="G373">
            <v>10254</v>
          </cell>
          <cell r="H373">
            <v>2011</v>
          </cell>
          <cell r="I373">
            <v>12</v>
          </cell>
          <cell r="J373">
            <v>0</v>
          </cell>
        </row>
        <row r="374">
          <cell r="D374">
            <v>-1087.0999999999999</v>
          </cell>
          <cell r="E374">
            <v>2012</v>
          </cell>
          <cell r="F374">
            <v>1</v>
          </cell>
          <cell r="G374">
            <v>4948</v>
          </cell>
          <cell r="H374">
            <v>2012</v>
          </cell>
          <cell r="I374">
            <v>1</v>
          </cell>
          <cell r="J374">
            <v>0</v>
          </cell>
        </row>
        <row r="375">
          <cell r="D375">
            <v>33199.32</v>
          </cell>
          <cell r="E375">
            <v>2012</v>
          </cell>
          <cell r="F375">
            <v>1</v>
          </cell>
          <cell r="G375">
            <v>585525</v>
          </cell>
          <cell r="H375">
            <v>2011</v>
          </cell>
          <cell r="I375">
            <v>12</v>
          </cell>
          <cell r="J375">
            <v>438</v>
          </cell>
        </row>
        <row r="376">
          <cell r="D376">
            <v>135405.42000000001</v>
          </cell>
          <cell r="E376">
            <v>2012</v>
          </cell>
          <cell r="F376">
            <v>1</v>
          </cell>
          <cell r="G376">
            <v>2322854</v>
          </cell>
          <cell r="H376">
            <v>2011</v>
          </cell>
          <cell r="I376">
            <v>12</v>
          </cell>
          <cell r="J376">
            <v>438</v>
          </cell>
        </row>
        <row r="377">
          <cell r="D377">
            <v>21141.1</v>
          </cell>
          <cell r="E377">
            <v>2012</v>
          </cell>
          <cell r="F377">
            <v>1</v>
          </cell>
          <cell r="G377">
            <v>355215</v>
          </cell>
          <cell r="H377">
            <v>2012</v>
          </cell>
          <cell r="I377">
            <v>1</v>
          </cell>
          <cell r="J377">
            <v>438</v>
          </cell>
        </row>
        <row r="378">
          <cell r="D378">
            <v>3000</v>
          </cell>
          <cell r="E378">
            <v>2012</v>
          </cell>
          <cell r="F378">
            <v>1</v>
          </cell>
          <cell r="G378">
            <v>0</v>
          </cell>
          <cell r="H378">
            <v>2011</v>
          </cell>
          <cell r="I378">
            <v>12</v>
          </cell>
          <cell r="J378">
            <v>0</v>
          </cell>
        </row>
        <row r="379">
          <cell r="D379">
            <v>11500</v>
          </cell>
          <cell r="E379">
            <v>2012</v>
          </cell>
          <cell r="F379">
            <v>1</v>
          </cell>
          <cell r="G379">
            <v>0</v>
          </cell>
          <cell r="H379">
            <v>2011</v>
          </cell>
          <cell r="I379">
            <v>12</v>
          </cell>
          <cell r="J379">
            <v>0</v>
          </cell>
        </row>
        <row r="380">
          <cell r="D380">
            <v>2000</v>
          </cell>
          <cell r="E380">
            <v>2012</v>
          </cell>
          <cell r="F380">
            <v>1</v>
          </cell>
          <cell r="G380">
            <v>0</v>
          </cell>
          <cell r="H380">
            <v>2012</v>
          </cell>
          <cell r="I380">
            <v>1</v>
          </cell>
          <cell r="J380">
            <v>0</v>
          </cell>
        </row>
        <row r="381">
          <cell r="D381">
            <v>650</v>
          </cell>
          <cell r="E381">
            <v>2012</v>
          </cell>
          <cell r="F381">
            <v>1</v>
          </cell>
          <cell r="G381">
            <v>0</v>
          </cell>
          <cell r="H381">
            <v>2011</v>
          </cell>
          <cell r="I381">
            <v>12</v>
          </cell>
          <cell r="J381">
            <v>0</v>
          </cell>
        </row>
        <row r="382">
          <cell r="D382">
            <v>3000</v>
          </cell>
          <cell r="E382">
            <v>2012</v>
          </cell>
          <cell r="F382">
            <v>1</v>
          </cell>
          <cell r="G382">
            <v>0</v>
          </cell>
          <cell r="H382">
            <v>2012</v>
          </cell>
          <cell r="I382">
            <v>1</v>
          </cell>
          <cell r="J382">
            <v>0</v>
          </cell>
        </row>
        <row r="383">
          <cell r="D383">
            <v>38.64</v>
          </cell>
          <cell r="E383">
            <v>2012</v>
          </cell>
          <cell r="F383">
            <v>1</v>
          </cell>
          <cell r="G383">
            <v>0</v>
          </cell>
          <cell r="H383">
            <v>2011</v>
          </cell>
          <cell r="I383">
            <v>12</v>
          </cell>
          <cell r="J383">
            <v>0</v>
          </cell>
        </row>
        <row r="384">
          <cell r="D384">
            <v>450.89</v>
          </cell>
          <cell r="E384">
            <v>2012</v>
          </cell>
          <cell r="F384">
            <v>1</v>
          </cell>
          <cell r="G384">
            <v>0</v>
          </cell>
          <cell r="H384">
            <v>2012</v>
          </cell>
          <cell r="I384">
            <v>1</v>
          </cell>
          <cell r="J384">
            <v>0</v>
          </cell>
        </row>
        <row r="385">
          <cell r="D385">
            <v>212.52</v>
          </cell>
          <cell r="E385">
            <v>2012</v>
          </cell>
          <cell r="F385">
            <v>1</v>
          </cell>
          <cell r="G385">
            <v>511</v>
          </cell>
          <cell r="H385">
            <v>2011</v>
          </cell>
          <cell r="I385">
            <v>12</v>
          </cell>
          <cell r="J385">
            <v>0</v>
          </cell>
        </row>
        <row r="386">
          <cell r="D386">
            <v>149075.01</v>
          </cell>
          <cell r="E386">
            <v>2012</v>
          </cell>
          <cell r="F386">
            <v>1</v>
          </cell>
          <cell r="G386">
            <v>369498</v>
          </cell>
          <cell r="H386">
            <v>2012</v>
          </cell>
          <cell r="I386">
            <v>1</v>
          </cell>
          <cell r="J386">
            <v>0</v>
          </cell>
        </row>
        <row r="387">
          <cell r="D387">
            <v>84656.6</v>
          </cell>
          <cell r="E387">
            <v>2012</v>
          </cell>
          <cell r="F387">
            <v>1</v>
          </cell>
          <cell r="G387">
            <v>281522</v>
          </cell>
          <cell r="H387">
            <v>2012</v>
          </cell>
          <cell r="I387">
            <v>1</v>
          </cell>
          <cell r="J387">
            <v>0</v>
          </cell>
        </row>
        <row r="388">
          <cell r="D388">
            <v>84459</v>
          </cell>
          <cell r="E388">
            <v>2012</v>
          </cell>
          <cell r="F388">
            <v>1</v>
          </cell>
          <cell r="G388">
            <v>5630600</v>
          </cell>
          <cell r="H388">
            <v>2012</v>
          </cell>
          <cell r="I388">
            <v>1</v>
          </cell>
          <cell r="J388">
            <v>0</v>
          </cell>
        </row>
        <row r="389">
          <cell r="D389">
            <v>11874.62</v>
          </cell>
          <cell r="E389">
            <v>2012</v>
          </cell>
          <cell r="F389">
            <v>1</v>
          </cell>
          <cell r="G389">
            <v>25632</v>
          </cell>
          <cell r="H389">
            <v>2012</v>
          </cell>
          <cell r="I389">
            <v>1</v>
          </cell>
          <cell r="J389">
            <v>438</v>
          </cell>
        </row>
        <row r="390">
          <cell r="D390">
            <v>14027.99</v>
          </cell>
          <cell r="E390">
            <v>2012</v>
          </cell>
          <cell r="F390">
            <v>1</v>
          </cell>
          <cell r="G390">
            <v>30325</v>
          </cell>
          <cell r="H390">
            <v>2012</v>
          </cell>
          <cell r="I390">
            <v>2</v>
          </cell>
          <cell r="J390">
            <v>438</v>
          </cell>
        </row>
        <row r="391">
          <cell r="D391">
            <v>200</v>
          </cell>
          <cell r="E391">
            <v>2012</v>
          </cell>
          <cell r="F391">
            <v>1</v>
          </cell>
          <cell r="G391">
            <v>0</v>
          </cell>
          <cell r="H391">
            <v>2012</v>
          </cell>
          <cell r="I391">
            <v>2</v>
          </cell>
          <cell r="J391">
            <v>0</v>
          </cell>
        </row>
        <row r="392">
          <cell r="D392">
            <v>-997.31</v>
          </cell>
          <cell r="E392">
            <v>2012</v>
          </cell>
          <cell r="F392">
            <v>1</v>
          </cell>
          <cell r="G392">
            <v>-3834</v>
          </cell>
          <cell r="H392">
            <v>2012</v>
          </cell>
          <cell r="I392">
            <v>2</v>
          </cell>
          <cell r="J392">
            <v>0</v>
          </cell>
        </row>
        <row r="393">
          <cell r="D393">
            <v>1114.55</v>
          </cell>
          <cell r="E393">
            <v>2012</v>
          </cell>
          <cell r="F393">
            <v>1</v>
          </cell>
          <cell r="G393">
            <v>3045</v>
          </cell>
          <cell r="H393">
            <v>2012</v>
          </cell>
          <cell r="I393">
            <v>2</v>
          </cell>
          <cell r="J393">
            <v>0</v>
          </cell>
        </row>
        <row r="394">
          <cell r="D394">
            <v>13807.25</v>
          </cell>
          <cell r="E394">
            <v>2012</v>
          </cell>
          <cell r="F394">
            <v>1</v>
          </cell>
          <cell r="G394">
            <v>0</v>
          </cell>
          <cell r="H394">
            <v>2012</v>
          </cell>
          <cell r="I394">
            <v>1</v>
          </cell>
          <cell r="J394">
            <v>0</v>
          </cell>
        </row>
        <row r="395">
          <cell r="D395">
            <v>75473.75</v>
          </cell>
          <cell r="E395">
            <v>2012</v>
          </cell>
          <cell r="F395">
            <v>1</v>
          </cell>
          <cell r="G395">
            <v>0</v>
          </cell>
          <cell r="H395">
            <v>2012</v>
          </cell>
          <cell r="I395">
            <v>2</v>
          </cell>
          <cell r="J395">
            <v>0</v>
          </cell>
        </row>
        <row r="396">
          <cell r="D396">
            <v>-76107.520000000004</v>
          </cell>
          <cell r="E396">
            <v>2012</v>
          </cell>
          <cell r="F396">
            <v>1</v>
          </cell>
          <cell r="G396">
            <v>222013.4</v>
          </cell>
          <cell r="H396">
            <v>2012</v>
          </cell>
          <cell r="I396">
            <v>1</v>
          </cell>
          <cell r="J396">
            <v>0</v>
          </cell>
        </row>
        <row r="397">
          <cell r="D397">
            <v>-342673.08</v>
          </cell>
          <cell r="E397">
            <v>2012</v>
          </cell>
          <cell r="F397">
            <v>1</v>
          </cell>
          <cell r="G397">
            <v>998874.5</v>
          </cell>
          <cell r="H397">
            <v>2012</v>
          </cell>
          <cell r="I397">
            <v>2</v>
          </cell>
          <cell r="J397">
            <v>0</v>
          </cell>
        </row>
        <row r="398">
          <cell r="D398">
            <v>242747.09</v>
          </cell>
          <cell r="E398">
            <v>2012</v>
          </cell>
          <cell r="F398">
            <v>1</v>
          </cell>
          <cell r="G398">
            <v>707384.4</v>
          </cell>
          <cell r="H398">
            <v>2012</v>
          </cell>
          <cell r="I398">
            <v>2</v>
          </cell>
          <cell r="J398">
            <v>0</v>
          </cell>
        </row>
        <row r="399">
          <cell r="D399">
            <v>-91.06</v>
          </cell>
          <cell r="E399">
            <v>2012</v>
          </cell>
          <cell r="F399">
            <v>1</v>
          </cell>
          <cell r="G399">
            <v>310</v>
          </cell>
          <cell r="H399">
            <v>2012</v>
          </cell>
          <cell r="I399">
            <v>1</v>
          </cell>
          <cell r="J399">
            <v>0</v>
          </cell>
        </row>
        <row r="400">
          <cell r="D400">
            <v>-4695.8</v>
          </cell>
          <cell r="E400">
            <v>2012</v>
          </cell>
          <cell r="F400">
            <v>1</v>
          </cell>
          <cell r="G400">
            <v>16920</v>
          </cell>
          <cell r="H400">
            <v>2012</v>
          </cell>
          <cell r="I400">
            <v>2</v>
          </cell>
          <cell r="J400">
            <v>0</v>
          </cell>
        </row>
        <row r="401">
          <cell r="D401">
            <v>49.26</v>
          </cell>
          <cell r="E401">
            <v>2012</v>
          </cell>
          <cell r="F401">
            <v>1</v>
          </cell>
          <cell r="G401">
            <v>110</v>
          </cell>
          <cell r="H401">
            <v>2012</v>
          </cell>
          <cell r="I401">
            <v>1</v>
          </cell>
          <cell r="J401">
            <v>0</v>
          </cell>
        </row>
        <row r="402">
          <cell r="D402">
            <v>9922.7800000000007</v>
          </cell>
          <cell r="E402">
            <v>2012</v>
          </cell>
          <cell r="F402">
            <v>1</v>
          </cell>
          <cell r="G402">
            <v>21880</v>
          </cell>
          <cell r="H402">
            <v>2012</v>
          </cell>
          <cell r="I402">
            <v>2</v>
          </cell>
          <cell r="J402">
            <v>0</v>
          </cell>
        </row>
        <row r="403">
          <cell r="D403">
            <v>-2092.29</v>
          </cell>
          <cell r="E403">
            <v>2012</v>
          </cell>
          <cell r="F403">
            <v>1</v>
          </cell>
          <cell r="G403">
            <v>0</v>
          </cell>
          <cell r="H403">
            <v>2011</v>
          </cell>
          <cell r="I403">
            <v>12</v>
          </cell>
          <cell r="J403">
            <v>0</v>
          </cell>
        </row>
        <row r="404">
          <cell r="D404">
            <v>11870.61</v>
          </cell>
          <cell r="E404">
            <v>2012</v>
          </cell>
          <cell r="F404">
            <v>1</v>
          </cell>
          <cell r="G404">
            <v>510050</v>
          </cell>
          <cell r="H404">
            <v>2012</v>
          </cell>
          <cell r="I404">
            <v>1</v>
          </cell>
          <cell r="J404">
            <v>0</v>
          </cell>
        </row>
        <row r="405">
          <cell r="D405">
            <v>2920</v>
          </cell>
          <cell r="E405">
            <v>2012</v>
          </cell>
          <cell r="F405">
            <v>1</v>
          </cell>
          <cell r="G405">
            <v>140000</v>
          </cell>
          <cell r="H405">
            <v>2012</v>
          </cell>
          <cell r="I405">
            <v>2</v>
          </cell>
          <cell r="J405">
            <v>0</v>
          </cell>
        </row>
        <row r="406">
          <cell r="D406">
            <v>42389.58</v>
          </cell>
          <cell r="E406">
            <v>2012</v>
          </cell>
          <cell r="F406">
            <v>1</v>
          </cell>
          <cell r="G406">
            <v>960000</v>
          </cell>
          <cell r="H406">
            <v>2012</v>
          </cell>
          <cell r="I406">
            <v>1</v>
          </cell>
          <cell r="J406">
            <v>0</v>
          </cell>
        </row>
        <row r="407">
          <cell r="D407">
            <v>1228.69</v>
          </cell>
          <cell r="E407">
            <v>2012</v>
          </cell>
          <cell r="F407">
            <v>1</v>
          </cell>
          <cell r="G407">
            <v>38110</v>
          </cell>
          <cell r="H407">
            <v>2012</v>
          </cell>
          <cell r="I407">
            <v>2</v>
          </cell>
          <cell r="J407">
            <v>0</v>
          </cell>
        </row>
        <row r="408">
          <cell r="D408">
            <v>0</v>
          </cell>
          <cell r="E408">
            <v>2012</v>
          </cell>
          <cell r="F408">
            <v>1</v>
          </cell>
          <cell r="G408">
            <v>-101</v>
          </cell>
          <cell r="H408">
            <v>2011</v>
          </cell>
          <cell r="I408">
            <v>12</v>
          </cell>
          <cell r="J408">
            <v>451</v>
          </cell>
        </row>
        <row r="409">
          <cell r="D409">
            <v>9695.9699999999993</v>
          </cell>
          <cell r="E409">
            <v>2012</v>
          </cell>
          <cell r="F409">
            <v>1</v>
          </cell>
          <cell r="G409">
            <v>18985.099999999999</v>
          </cell>
          <cell r="H409">
            <v>2012</v>
          </cell>
          <cell r="I409">
            <v>1</v>
          </cell>
          <cell r="J409">
            <v>451</v>
          </cell>
        </row>
        <row r="410">
          <cell r="D410">
            <v>-0.01</v>
          </cell>
          <cell r="E410">
            <v>2012</v>
          </cell>
          <cell r="F410">
            <v>1</v>
          </cell>
          <cell r="G410">
            <v>0</v>
          </cell>
          <cell r="H410">
            <v>0</v>
          </cell>
          <cell r="I410">
            <v>0</v>
          </cell>
          <cell r="J410">
            <v>451</v>
          </cell>
        </row>
        <row r="411">
          <cell r="D411">
            <v>0</v>
          </cell>
          <cell r="E411">
            <v>2012</v>
          </cell>
          <cell r="F411">
            <v>1</v>
          </cell>
          <cell r="G411">
            <v>-100.2</v>
          </cell>
          <cell r="H411">
            <v>2011</v>
          </cell>
          <cell r="I411">
            <v>9</v>
          </cell>
          <cell r="J411">
            <v>451</v>
          </cell>
        </row>
        <row r="412">
          <cell r="D412">
            <v>0</v>
          </cell>
          <cell r="E412">
            <v>2012</v>
          </cell>
          <cell r="F412">
            <v>1</v>
          </cell>
          <cell r="G412">
            <v>0</v>
          </cell>
          <cell r="H412">
            <v>2011</v>
          </cell>
          <cell r="I412">
            <v>10</v>
          </cell>
          <cell r="J412">
            <v>451</v>
          </cell>
        </row>
        <row r="413">
          <cell r="D413">
            <v>-461.86</v>
          </cell>
          <cell r="E413">
            <v>2012</v>
          </cell>
          <cell r="F413">
            <v>1</v>
          </cell>
          <cell r="G413">
            <v>-2045.6</v>
          </cell>
          <cell r="H413">
            <v>2011</v>
          </cell>
          <cell r="I413">
            <v>11</v>
          </cell>
          <cell r="J413">
            <v>451</v>
          </cell>
        </row>
        <row r="414">
          <cell r="D414">
            <v>-1489.01</v>
          </cell>
          <cell r="E414">
            <v>2012</v>
          </cell>
          <cell r="F414">
            <v>1</v>
          </cell>
          <cell r="G414">
            <v>-1341.5</v>
          </cell>
          <cell r="H414">
            <v>2011</v>
          </cell>
          <cell r="I414">
            <v>12</v>
          </cell>
          <cell r="J414">
            <v>451</v>
          </cell>
        </row>
        <row r="415">
          <cell r="D415">
            <v>578227.57999999996</v>
          </cell>
          <cell r="E415">
            <v>2012</v>
          </cell>
          <cell r="F415">
            <v>1</v>
          </cell>
          <cell r="G415">
            <v>1159403.5</v>
          </cell>
          <cell r="H415">
            <v>2012</v>
          </cell>
          <cell r="I415">
            <v>1</v>
          </cell>
          <cell r="J415">
            <v>451</v>
          </cell>
        </row>
        <row r="416">
          <cell r="D416">
            <v>1381.72</v>
          </cell>
          <cell r="E416">
            <v>2012</v>
          </cell>
          <cell r="F416">
            <v>1</v>
          </cell>
          <cell r="G416">
            <v>3029.9</v>
          </cell>
          <cell r="H416">
            <v>2012</v>
          </cell>
          <cell r="I416">
            <v>1</v>
          </cell>
          <cell r="J416">
            <v>451</v>
          </cell>
        </row>
        <row r="417">
          <cell r="D417">
            <v>635.72</v>
          </cell>
          <cell r="E417">
            <v>2012</v>
          </cell>
          <cell r="F417">
            <v>1</v>
          </cell>
          <cell r="G417">
            <v>0</v>
          </cell>
          <cell r="H417">
            <v>2011</v>
          </cell>
          <cell r="I417">
            <v>12</v>
          </cell>
          <cell r="J417">
            <v>451</v>
          </cell>
        </row>
        <row r="418">
          <cell r="D418">
            <v>443.76</v>
          </cell>
          <cell r="E418">
            <v>2012</v>
          </cell>
          <cell r="F418">
            <v>1</v>
          </cell>
          <cell r="G418">
            <v>630.79999999999995</v>
          </cell>
          <cell r="H418">
            <v>2012</v>
          </cell>
          <cell r="I418">
            <v>1</v>
          </cell>
          <cell r="J418">
            <v>451</v>
          </cell>
        </row>
        <row r="419">
          <cell r="D419">
            <v>10074.870000000001</v>
          </cell>
          <cell r="E419">
            <v>2012</v>
          </cell>
          <cell r="F419">
            <v>1</v>
          </cell>
          <cell r="G419">
            <v>23044.1</v>
          </cell>
          <cell r="H419">
            <v>2012</v>
          </cell>
          <cell r="I419">
            <v>1</v>
          </cell>
          <cell r="J419">
            <v>451</v>
          </cell>
        </row>
        <row r="420">
          <cell r="D420">
            <v>1195.6600000000001</v>
          </cell>
          <cell r="E420">
            <v>2012</v>
          </cell>
          <cell r="F420">
            <v>1</v>
          </cell>
          <cell r="G420">
            <v>2692.6</v>
          </cell>
          <cell r="H420">
            <v>2012</v>
          </cell>
          <cell r="I420">
            <v>1</v>
          </cell>
          <cell r="J420">
            <v>451</v>
          </cell>
        </row>
        <row r="421">
          <cell r="D421">
            <v>1291.1500000000001</v>
          </cell>
          <cell r="E421">
            <v>2012</v>
          </cell>
          <cell r="F421">
            <v>1</v>
          </cell>
          <cell r="G421">
            <v>1627.3</v>
          </cell>
          <cell r="H421">
            <v>2012</v>
          </cell>
          <cell r="I421">
            <v>1</v>
          </cell>
          <cell r="J421">
            <v>451</v>
          </cell>
        </row>
        <row r="422">
          <cell r="D422">
            <v>1447.75</v>
          </cell>
          <cell r="E422">
            <v>2012</v>
          </cell>
          <cell r="F422">
            <v>1</v>
          </cell>
          <cell r="G422">
            <v>3549.2</v>
          </cell>
          <cell r="H422">
            <v>2012</v>
          </cell>
          <cell r="I422">
            <v>1</v>
          </cell>
          <cell r="J422">
            <v>451</v>
          </cell>
        </row>
        <row r="423">
          <cell r="D423">
            <v>5426.07</v>
          </cell>
          <cell r="E423">
            <v>2012</v>
          </cell>
          <cell r="F423">
            <v>1</v>
          </cell>
          <cell r="G423">
            <v>13447.7</v>
          </cell>
          <cell r="H423">
            <v>2012</v>
          </cell>
          <cell r="I423">
            <v>1</v>
          </cell>
          <cell r="J423">
            <v>451</v>
          </cell>
        </row>
        <row r="424">
          <cell r="D424">
            <v>-0.34</v>
          </cell>
          <cell r="E424">
            <v>2012</v>
          </cell>
          <cell r="F424">
            <v>1</v>
          </cell>
          <cell r="G424">
            <v>0</v>
          </cell>
          <cell r="H424">
            <v>0</v>
          </cell>
          <cell r="I424">
            <v>0</v>
          </cell>
          <cell r="J424">
            <v>411</v>
          </cell>
        </row>
        <row r="425">
          <cell r="D425">
            <v>0</v>
          </cell>
          <cell r="E425">
            <v>2012</v>
          </cell>
          <cell r="F425">
            <v>1</v>
          </cell>
          <cell r="G425">
            <v>0</v>
          </cell>
          <cell r="H425">
            <v>2011</v>
          </cell>
          <cell r="I425">
            <v>3</v>
          </cell>
          <cell r="J425">
            <v>411</v>
          </cell>
        </row>
        <row r="426">
          <cell r="D426">
            <v>-13.4</v>
          </cell>
          <cell r="E426">
            <v>2012</v>
          </cell>
          <cell r="F426">
            <v>1</v>
          </cell>
          <cell r="G426">
            <v>-8</v>
          </cell>
          <cell r="H426">
            <v>2011</v>
          </cell>
          <cell r="I426">
            <v>5</v>
          </cell>
          <cell r="J426">
            <v>411</v>
          </cell>
        </row>
        <row r="427">
          <cell r="D427">
            <v>-33.54</v>
          </cell>
          <cell r="E427">
            <v>2012</v>
          </cell>
          <cell r="F427">
            <v>1</v>
          </cell>
          <cell r="G427">
            <v>-18</v>
          </cell>
          <cell r="H427">
            <v>2011</v>
          </cell>
          <cell r="I427">
            <v>6</v>
          </cell>
          <cell r="J427">
            <v>411</v>
          </cell>
        </row>
        <row r="428">
          <cell r="D428">
            <v>-3.27</v>
          </cell>
          <cell r="E428">
            <v>2012</v>
          </cell>
          <cell r="F428">
            <v>1</v>
          </cell>
          <cell r="G428">
            <v>-1</v>
          </cell>
          <cell r="H428">
            <v>2011</v>
          </cell>
          <cell r="I428">
            <v>7</v>
          </cell>
          <cell r="J428">
            <v>411</v>
          </cell>
        </row>
        <row r="429">
          <cell r="D429">
            <v>-2799.62</v>
          </cell>
          <cell r="E429">
            <v>2012</v>
          </cell>
          <cell r="F429">
            <v>1</v>
          </cell>
          <cell r="G429">
            <v>-3463.1</v>
          </cell>
          <cell r="H429">
            <v>2011</v>
          </cell>
          <cell r="I429">
            <v>6</v>
          </cell>
          <cell r="J429">
            <v>425</v>
          </cell>
        </row>
        <row r="430">
          <cell r="D430">
            <v>-36.18</v>
          </cell>
          <cell r="E430">
            <v>2012</v>
          </cell>
          <cell r="F430">
            <v>1</v>
          </cell>
          <cell r="G430">
            <v>0</v>
          </cell>
          <cell r="H430">
            <v>0</v>
          </cell>
          <cell r="I430">
            <v>0</v>
          </cell>
          <cell r="J430">
            <v>411</v>
          </cell>
        </row>
        <row r="431">
          <cell r="D431">
            <v>-153.91999999999999</v>
          </cell>
          <cell r="E431">
            <v>2012</v>
          </cell>
          <cell r="F431">
            <v>1</v>
          </cell>
          <cell r="G431">
            <v>-201.1</v>
          </cell>
          <cell r="H431">
            <v>2011</v>
          </cell>
          <cell r="I431">
            <v>3</v>
          </cell>
          <cell r="J431">
            <v>411</v>
          </cell>
        </row>
        <row r="432">
          <cell r="D432">
            <v>-106.75</v>
          </cell>
          <cell r="E432">
            <v>2012</v>
          </cell>
          <cell r="F432">
            <v>1</v>
          </cell>
          <cell r="G432">
            <v>-133.69999999999999</v>
          </cell>
          <cell r="H432">
            <v>2011</v>
          </cell>
          <cell r="I432">
            <v>4</v>
          </cell>
          <cell r="J432">
            <v>411</v>
          </cell>
        </row>
        <row r="433">
          <cell r="D433">
            <v>-70.099999999999994</v>
          </cell>
          <cell r="E433">
            <v>2012</v>
          </cell>
          <cell r="F433">
            <v>1</v>
          </cell>
          <cell r="G433">
            <v>-75.099999999999994</v>
          </cell>
          <cell r="H433">
            <v>2011</v>
          </cell>
          <cell r="I433">
            <v>5</v>
          </cell>
          <cell r="J433">
            <v>411</v>
          </cell>
        </row>
        <row r="434">
          <cell r="D434">
            <v>377.36</v>
          </cell>
          <cell r="E434">
            <v>2012</v>
          </cell>
          <cell r="F434">
            <v>1</v>
          </cell>
          <cell r="G434">
            <v>430.8</v>
          </cell>
          <cell r="H434">
            <v>2011</v>
          </cell>
          <cell r="I434">
            <v>6</v>
          </cell>
          <cell r="J434">
            <v>411</v>
          </cell>
        </row>
        <row r="435">
          <cell r="D435">
            <v>-26.5</v>
          </cell>
          <cell r="E435">
            <v>2012</v>
          </cell>
          <cell r="F435">
            <v>1</v>
          </cell>
          <cell r="G435">
            <v>-20.5</v>
          </cell>
          <cell r="H435">
            <v>2011</v>
          </cell>
          <cell r="I435">
            <v>7</v>
          </cell>
          <cell r="J435">
            <v>411</v>
          </cell>
        </row>
        <row r="436">
          <cell r="D436">
            <v>54.55</v>
          </cell>
          <cell r="E436">
            <v>2012</v>
          </cell>
          <cell r="F436">
            <v>8</v>
          </cell>
          <cell r="G436">
            <v>0</v>
          </cell>
          <cell r="H436">
            <v>0</v>
          </cell>
          <cell r="I436">
            <v>0</v>
          </cell>
          <cell r="J436">
            <v>411</v>
          </cell>
        </row>
        <row r="437">
          <cell r="D437">
            <v>13.22</v>
          </cell>
          <cell r="E437">
            <v>2012</v>
          </cell>
          <cell r="F437">
            <v>8</v>
          </cell>
          <cell r="G437">
            <v>16.2</v>
          </cell>
          <cell r="H437">
            <v>2010</v>
          </cell>
          <cell r="I437">
            <v>1</v>
          </cell>
          <cell r="J437">
            <v>411</v>
          </cell>
        </row>
        <row r="438">
          <cell r="D438">
            <v>11</v>
          </cell>
          <cell r="E438">
            <v>2012</v>
          </cell>
          <cell r="F438">
            <v>8</v>
          </cell>
          <cell r="G438">
            <v>0</v>
          </cell>
          <cell r="H438">
            <v>2011</v>
          </cell>
          <cell r="I438">
            <v>7</v>
          </cell>
          <cell r="J438">
            <v>411</v>
          </cell>
        </row>
        <row r="439">
          <cell r="D439">
            <v>0</v>
          </cell>
          <cell r="E439">
            <v>2012</v>
          </cell>
          <cell r="F439">
            <v>8</v>
          </cell>
          <cell r="G439">
            <v>0</v>
          </cell>
          <cell r="H439">
            <v>2011</v>
          </cell>
          <cell r="I439">
            <v>8</v>
          </cell>
          <cell r="J439">
            <v>411</v>
          </cell>
        </row>
        <row r="440">
          <cell r="D440">
            <v>11</v>
          </cell>
          <cell r="E440">
            <v>2012</v>
          </cell>
          <cell r="F440">
            <v>8</v>
          </cell>
          <cell r="G440">
            <v>0</v>
          </cell>
          <cell r="H440">
            <v>2011</v>
          </cell>
          <cell r="I440">
            <v>9</v>
          </cell>
          <cell r="J440">
            <v>411</v>
          </cell>
        </row>
        <row r="441">
          <cell r="D441">
            <v>-11.03</v>
          </cell>
          <cell r="E441">
            <v>2012</v>
          </cell>
          <cell r="F441">
            <v>8</v>
          </cell>
          <cell r="G441">
            <v>0</v>
          </cell>
          <cell r="H441">
            <v>2011</v>
          </cell>
          <cell r="I441">
            <v>10</v>
          </cell>
          <cell r="J441">
            <v>411</v>
          </cell>
        </row>
        <row r="442">
          <cell r="D442">
            <v>-49.82</v>
          </cell>
          <cell r="E442">
            <v>2012</v>
          </cell>
          <cell r="F442">
            <v>8</v>
          </cell>
          <cell r="G442">
            <v>-62.6</v>
          </cell>
          <cell r="H442">
            <v>2011</v>
          </cell>
          <cell r="I442">
            <v>11</v>
          </cell>
          <cell r="J442">
            <v>411</v>
          </cell>
        </row>
        <row r="443">
          <cell r="D443">
            <v>-132.61000000000001</v>
          </cell>
          <cell r="E443">
            <v>2012</v>
          </cell>
          <cell r="F443">
            <v>8</v>
          </cell>
          <cell r="G443">
            <v>-157</v>
          </cell>
          <cell r="H443">
            <v>2011</v>
          </cell>
          <cell r="I443">
            <v>12</v>
          </cell>
          <cell r="J443">
            <v>411</v>
          </cell>
        </row>
        <row r="444">
          <cell r="D444">
            <v>-160.85</v>
          </cell>
          <cell r="E444">
            <v>2012</v>
          </cell>
          <cell r="F444">
            <v>8</v>
          </cell>
          <cell r="G444">
            <v>-201.9</v>
          </cell>
          <cell r="H444">
            <v>2012</v>
          </cell>
          <cell r="I444">
            <v>1</v>
          </cell>
          <cell r="J444">
            <v>411</v>
          </cell>
        </row>
        <row r="445">
          <cell r="D445">
            <v>-310.27999999999997</v>
          </cell>
          <cell r="E445">
            <v>2012</v>
          </cell>
          <cell r="F445">
            <v>8</v>
          </cell>
          <cell r="G445">
            <v>-412.7</v>
          </cell>
          <cell r="H445">
            <v>2012</v>
          </cell>
          <cell r="I445">
            <v>2</v>
          </cell>
          <cell r="J445">
            <v>411</v>
          </cell>
        </row>
        <row r="446">
          <cell r="D446">
            <v>-1108.0899999999999</v>
          </cell>
          <cell r="E446">
            <v>2012</v>
          </cell>
          <cell r="F446">
            <v>8</v>
          </cell>
          <cell r="G446">
            <v>-1629.9</v>
          </cell>
          <cell r="H446">
            <v>2012</v>
          </cell>
          <cell r="I446">
            <v>3</v>
          </cell>
          <cell r="J446">
            <v>411</v>
          </cell>
        </row>
        <row r="447">
          <cell r="D447">
            <v>-1143.96</v>
          </cell>
          <cell r="E447">
            <v>2012</v>
          </cell>
          <cell r="F447">
            <v>8</v>
          </cell>
          <cell r="G447">
            <v>-1562.6</v>
          </cell>
          <cell r="H447">
            <v>2012</v>
          </cell>
          <cell r="I447">
            <v>4</v>
          </cell>
          <cell r="J447">
            <v>411</v>
          </cell>
        </row>
        <row r="448">
          <cell r="D448">
            <v>-1131.98</v>
          </cell>
          <cell r="E448">
            <v>2012</v>
          </cell>
          <cell r="F448">
            <v>8</v>
          </cell>
          <cell r="G448">
            <v>-2450.9</v>
          </cell>
          <cell r="H448">
            <v>2012</v>
          </cell>
          <cell r="I448">
            <v>5</v>
          </cell>
          <cell r="J448">
            <v>411</v>
          </cell>
        </row>
        <row r="449">
          <cell r="D449">
            <v>-1949.06</v>
          </cell>
          <cell r="E449">
            <v>2012</v>
          </cell>
          <cell r="F449">
            <v>8</v>
          </cell>
          <cell r="G449">
            <v>-4159.6000000000004</v>
          </cell>
          <cell r="H449">
            <v>2012</v>
          </cell>
          <cell r="I449">
            <v>6</v>
          </cell>
          <cell r="J449">
            <v>411</v>
          </cell>
        </row>
        <row r="450">
          <cell r="D450">
            <v>-1347.68</v>
          </cell>
          <cell r="E450">
            <v>2012</v>
          </cell>
          <cell r="F450">
            <v>8</v>
          </cell>
          <cell r="G450">
            <v>-6999.9</v>
          </cell>
          <cell r="H450">
            <v>2012</v>
          </cell>
          <cell r="I450">
            <v>7</v>
          </cell>
          <cell r="J450">
            <v>411</v>
          </cell>
        </row>
        <row r="451">
          <cell r="D451">
            <v>350648.53</v>
          </cell>
          <cell r="E451">
            <v>2012</v>
          </cell>
          <cell r="F451">
            <v>8</v>
          </cell>
          <cell r="G451">
            <v>235879.7</v>
          </cell>
          <cell r="H451">
            <v>2012</v>
          </cell>
          <cell r="I451">
            <v>8</v>
          </cell>
          <cell r="J451">
            <v>411</v>
          </cell>
        </row>
        <row r="452">
          <cell r="D452">
            <v>-2385.6999999999998</v>
          </cell>
          <cell r="E452">
            <v>2012</v>
          </cell>
          <cell r="F452">
            <v>8</v>
          </cell>
          <cell r="G452">
            <v>0</v>
          </cell>
          <cell r="H452">
            <v>0</v>
          </cell>
          <cell r="I452">
            <v>0</v>
          </cell>
          <cell r="J452">
            <v>411</v>
          </cell>
        </row>
        <row r="453">
          <cell r="D453">
            <v>1.48</v>
          </cell>
          <cell r="E453">
            <v>2012</v>
          </cell>
          <cell r="F453">
            <v>8</v>
          </cell>
          <cell r="G453">
            <v>0</v>
          </cell>
          <cell r="H453">
            <v>1998</v>
          </cell>
          <cell r="I453">
            <v>12</v>
          </cell>
          <cell r="J453">
            <v>411</v>
          </cell>
        </row>
        <row r="454">
          <cell r="D454">
            <v>1.06</v>
          </cell>
          <cell r="E454">
            <v>2012</v>
          </cell>
          <cell r="F454">
            <v>8</v>
          </cell>
          <cell r="G454">
            <v>0</v>
          </cell>
          <cell r="H454">
            <v>2000</v>
          </cell>
          <cell r="I454">
            <v>10</v>
          </cell>
          <cell r="J454">
            <v>411</v>
          </cell>
        </row>
        <row r="455">
          <cell r="D455">
            <v>0</v>
          </cell>
          <cell r="E455">
            <v>2012</v>
          </cell>
          <cell r="F455">
            <v>8</v>
          </cell>
          <cell r="G455">
            <v>0</v>
          </cell>
          <cell r="H455">
            <v>2006</v>
          </cell>
          <cell r="I455">
            <v>8</v>
          </cell>
          <cell r="J455">
            <v>411</v>
          </cell>
        </row>
        <row r="456">
          <cell r="D456">
            <v>0.09</v>
          </cell>
          <cell r="E456">
            <v>2012</v>
          </cell>
          <cell r="F456">
            <v>8</v>
          </cell>
          <cell r="G456">
            <v>0</v>
          </cell>
          <cell r="H456">
            <v>2006</v>
          </cell>
          <cell r="I456">
            <v>9</v>
          </cell>
          <cell r="J456">
            <v>411</v>
          </cell>
        </row>
        <row r="457">
          <cell r="D457">
            <v>0</v>
          </cell>
          <cell r="E457">
            <v>2012</v>
          </cell>
          <cell r="F457">
            <v>8</v>
          </cell>
          <cell r="G457">
            <v>0</v>
          </cell>
          <cell r="H457">
            <v>2006</v>
          </cell>
          <cell r="I457">
            <v>10</v>
          </cell>
          <cell r="J457">
            <v>411</v>
          </cell>
        </row>
        <row r="458">
          <cell r="D458">
            <v>0</v>
          </cell>
          <cell r="E458">
            <v>2012</v>
          </cell>
          <cell r="F458">
            <v>8</v>
          </cell>
          <cell r="G458">
            <v>0</v>
          </cell>
          <cell r="H458">
            <v>2006</v>
          </cell>
          <cell r="I458">
            <v>11</v>
          </cell>
          <cell r="J458">
            <v>411</v>
          </cell>
        </row>
        <row r="459">
          <cell r="D459">
            <v>-1.49</v>
          </cell>
          <cell r="E459">
            <v>2012</v>
          </cell>
          <cell r="F459">
            <v>8</v>
          </cell>
          <cell r="G459">
            <v>0</v>
          </cell>
          <cell r="H459">
            <v>2006</v>
          </cell>
          <cell r="I459">
            <v>12</v>
          </cell>
          <cell r="J459">
            <v>411</v>
          </cell>
        </row>
        <row r="460">
          <cell r="D460">
            <v>0</v>
          </cell>
          <cell r="E460">
            <v>2012</v>
          </cell>
          <cell r="F460">
            <v>8</v>
          </cell>
          <cell r="G460">
            <v>0</v>
          </cell>
          <cell r="H460">
            <v>2007</v>
          </cell>
          <cell r="I460">
            <v>1</v>
          </cell>
          <cell r="J460">
            <v>411</v>
          </cell>
        </row>
        <row r="461">
          <cell r="D461">
            <v>-1.03</v>
          </cell>
          <cell r="E461">
            <v>2012</v>
          </cell>
          <cell r="F461">
            <v>8</v>
          </cell>
          <cell r="G461">
            <v>-1</v>
          </cell>
          <cell r="H461">
            <v>2007</v>
          </cell>
          <cell r="I461">
            <v>2</v>
          </cell>
          <cell r="J461">
            <v>411</v>
          </cell>
        </row>
        <row r="462">
          <cell r="D462">
            <v>12.16</v>
          </cell>
          <cell r="E462">
            <v>2012</v>
          </cell>
          <cell r="F462">
            <v>8</v>
          </cell>
          <cell r="G462">
            <v>12.2</v>
          </cell>
          <cell r="H462">
            <v>2007</v>
          </cell>
          <cell r="I462">
            <v>3</v>
          </cell>
          <cell r="J462">
            <v>411</v>
          </cell>
        </row>
        <row r="463">
          <cell r="D463">
            <v>37.369999999999997</v>
          </cell>
          <cell r="E463">
            <v>2012</v>
          </cell>
          <cell r="F463">
            <v>8</v>
          </cell>
          <cell r="G463">
            <v>57.3</v>
          </cell>
          <cell r="H463">
            <v>2007</v>
          </cell>
          <cell r="I463">
            <v>4</v>
          </cell>
          <cell r="J463">
            <v>411</v>
          </cell>
        </row>
        <row r="464">
          <cell r="D464">
            <v>-33.590000000000003</v>
          </cell>
          <cell r="E464">
            <v>2012</v>
          </cell>
          <cell r="F464">
            <v>8</v>
          </cell>
          <cell r="G464">
            <v>-57.3</v>
          </cell>
          <cell r="H464">
            <v>2007</v>
          </cell>
          <cell r="I464">
            <v>5</v>
          </cell>
          <cell r="J464">
            <v>411</v>
          </cell>
        </row>
        <row r="465">
          <cell r="D465">
            <v>-3.08</v>
          </cell>
          <cell r="E465">
            <v>2012</v>
          </cell>
          <cell r="F465">
            <v>8</v>
          </cell>
          <cell r="G465">
            <v>0</v>
          </cell>
          <cell r="H465">
            <v>2007</v>
          </cell>
          <cell r="I465">
            <v>6</v>
          </cell>
          <cell r="J465">
            <v>411</v>
          </cell>
        </row>
        <row r="466">
          <cell r="D466">
            <v>11.66</v>
          </cell>
          <cell r="E466">
            <v>2012</v>
          </cell>
          <cell r="F466">
            <v>8</v>
          </cell>
          <cell r="G466">
            <v>0</v>
          </cell>
          <cell r="H466">
            <v>2007</v>
          </cell>
          <cell r="I466">
            <v>7</v>
          </cell>
          <cell r="J466">
            <v>411</v>
          </cell>
        </row>
        <row r="467">
          <cell r="D467">
            <v>-6.74</v>
          </cell>
          <cell r="E467">
            <v>2012</v>
          </cell>
          <cell r="F467">
            <v>8</v>
          </cell>
          <cell r="G467">
            <v>0</v>
          </cell>
          <cell r="H467">
            <v>2007</v>
          </cell>
          <cell r="I467">
            <v>8</v>
          </cell>
          <cell r="J467">
            <v>411</v>
          </cell>
        </row>
        <row r="468">
          <cell r="D468">
            <v>-6.4</v>
          </cell>
          <cell r="E468">
            <v>2012</v>
          </cell>
          <cell r="F468">
            <v>8</v>
          </cell>
          <cell r="G468">
            <v>0</v>
          </cell>
          <cell r="H468">
            <v>2007</v>
          </cell>
          <cell r="I468">
            <v>9</v>
          </cell>
          <cell r="J468">
            <v>411</v>
          </cell>
        </row>
        <row r="469">
          <cell r="D469">
            <v>6.36</v>
          </cell>
          <cell r="E469">
            <v>2012</v>
          </cell>
          <cell r="F469">
            <v>8</v>
          </cell>
          <cell r="G469">
            <v>0</v>
          </cell>
          <cell r="H469">
            <v>2007</v>
          </cell>
          <cell r="I469">
            <v>10</v>
          </cell>
          <cell r="J469">
            <v>411</v>
          </cell>
        </row>
        <row r="470">
          <cell r="D470">
            <v>-2.65</v>
          </cell>
          <cell r="E470">
            <v>2012</v>
          </cell>
          <cell r="F470">
            <v>8</v>
          </cell>
          <cell r="G470">
            <v>0</v>
          </cell>
          <cell r="H470">
            <v>2007</v>
          </cell>
          <cell r="I470">
            <v>11</v>
          </cell>
          <cell r="J470">
            <v>411</v>
          </cell>
        </row>
        <row r="471">
          <cell r="D471">
            <v>0</v>
          </cell>
          <cell r="E471">
            <v>2012</v>
          </cell>
          <cell r="F471">
            <v>8</v>
          </cell>
          <cell r="G471">
            <v>0</v>
          </cell>
          <cell r="H471">
            <v>2007</v>
          </cell>
          <cell r="I471">
            <v>12</v>
          </cell>
          <cell r="J471">
            <v>411</v>
          </cell>
        </row>
        <row r="472">
          <cell r="D472">
            <v>11.66</v>
          </cell>
          <cell r="E472">
            <v>2012</v>
          </cell>
          <cell r="F472">
            <v>8</v>
          </cell>
          <cell r="G472">
            <v>0</v>
          </cell>
          <cell r="H472">
            <v>2008</v>
          </cell>
          <cell r="I472">
            <v>1</v>
          </cell>
          <cell r="J472">
            <v>411</v>
          </cell>
        </row>
        <row r="473">
          <cell r="D473">
            <v>-19.079999999999998</v>
          </cell>
          <cell r="E473">
            <v>2012</v>
          </cell>
          <cell r="F473">
            <v>8</v>
          </cell>
          <cell r="G473">
            <v>0</v>
          </cell>
          <cell r="H473">
            <v>2008</v>
          </cell>
          <cell r="I473">
            <v>2</v>
          </cell>
          <cell r="J473">
            <v>411</v>
          </cell>
        </row>
        <row r="474">
          <cell r="D474">
            <v>0</v>
          </cell>
          <cell r="E474">
            <v>2012</v>
          </cell>
          <cell r="F474">
            <v>8</v>
          </cell>
          <cell r="G474">
            <v>0</v>
          </cell>
          <cell r="H474">
            <v>2008</v>
          </cell>
          <cell r="I474">
            <v>3</v>
          </cell>
          <cell r="J474">
            <v>411</v>
          </cell>
        </row>
        <row r="475">
          <cell r="D475">
            <v>14.92</v>
          </cell>
          <cell r="E475">
            <v>2012</v>
          </cell>
          <cell r="F475">
            <v>8</v>
          </cell>
          <cell r="G475">
            <v>11.1</v>
          </cell>
          <cell r="H475">
            <v>2008</v>
          </cell>
          <cell r="I475">
            <v>4</v>
          </cell>
          <cell r="J475">
            <v>411</v>
          </cell>
        </row>
        <row r="476">
          <cell r="D476">
            <v>0</v>
          </cell>
          <cell r="E476">
            <v>2012</v>
          </cell>
          <cell r="F476">
            <v>8</v>
          </cell>
          <cell r="G476">
            <v>0</v>
          </cell>
          <cell r="H476">
            <v>2008</v>
          </cell>
          <cell r="I476">
            <v>5</v>
          </cell>
          <cell r="J476">
            <v>411</v>
          </cell>
        </row>
        <row r="477">
          <cell r="D477">
            <v>0</v>
          </cell>
          <cell r="E477">
            <v>2012</v>
          </cell>
          <cell r="F477">
            <v>8</v>
          </cell>
          <cell r="G477">
            <v>0</v>
          </cell>
          <cell r="H477">
            <v>2008</v>
          </cell>
          <cell r="I477">
            <v>6</v>
          </cell>
          <cell r="J477">
            <v>411</v>
          </cell>
        </row>
        <row r="478">
          <cell r="D478">
            <v>0</v>
          </cell>
          <cell r="E478">
            <v>2012</v>
          </cell>
          <cell r="F478">
            <v>8</v>
          </cell>
          <cell r="G478">
            <v>0</v>
          </cell>
          <cell r="H478">
            <v>2008</v>
          </cell>
          <cell r="I478">
            <v>7</v>
          </cell>
          <cell r="J478">
            <v>411</v>
          </cell>
        </row>
        <row r="479">
          <cell r="D479">
            <v>6.36</v>
          </cell>
          <cell r="E479">
            <v>2012</v>
          </cell>
          <cell r="F479">
            <v>8</v>
          </cell>
          <cell r="G479">
            <v>0</v>
          </cell>
          <cell r="H479">
            <v>2008</v>
          </cell>
          <cell r="I479">
            <v>8</v>
          </cell>
          <cell r="J479">
            <v>411</v>
          </cell>
        </row>
        <row r="480">
          <cell r="D480">
            <v>-6.36</v>
          </cell>
          <cell r="E480">
            <v>2012</v>
          </cell>
          <cell r="F480">
            <v>8</v>
          </cell>
          <cell r="G480">
            <v>0</v>
          </cell>
          <cell r="H480">
            <v>2008</v>
          </cell>
          <cell r="I480">
            <v>9</v>
          </cell>
          <cell r="J480">
            <v>411</v>
          </cell>
        </row>
        <row r="481">
          <cell r="D481">
            <v>0</v>
          </cell>
          <cell r="E481">
            <v>2012</v>
          </cell>
          <cell r="F481">
            <v>8</v>
          </cell>
          <cell r="G481">
            <v>0</v>
          </cell>
          <cell r="H481">
            <v>2008</v>
          </cell>
          <cell r="I481">
            <v>10</v>
          </cell>
          <cell r="J481">
            <v>411</v>
          </cell>
        </row>
        <row r="482">
          <cell r="D482">
            <v>0</v>
          </cell>
          <cell r="E482">
            <v>2012</v>
          </cell>
          <cell r="F482">
            <v>8</v>
          </cell>
          <cell r="G482">
            <v>0</v>
          </cell>
          <cell r="H482">
            <v>2008</v>
          </cell>
          <cell r="I482">
            <v>11</v>
          </cell>
          <cell r="J482">
            <v>411</v>
          </cell>
        </row>
        <row r="483">
          <cell r="D483">
            <v>29.39</v>
          </cell>
          <cell r="E483">
            <v>2012</v>
          </cell>
          <cell r="F483">
            <v>8</v>
          </cell>
          <cell r="G483">
            <v>14.2</v>
          </cell>
          <cell r="H483">
            <v>2008</v>
          </cell>
          <cell r="I483">
            <v>12</v>
          </cell>
          <cell r="J483">
            <v>411</v>
          </cell>
        </row>
        <row r="484">
          <cell r="D484">
            <v>-33.630000000000003</v>
          </cell>
          <cell r="E484">
            <v>2012</v>
          </cell>
          <cell r="F484">
            <v>8</v>
          </cell>
          <cell r="G484">
            <v>-14.2</v>
          </cell>
          <cell r="H484">
            <v>2009</v>
          </cell>
          <cell r="I484">
            <v>1</v>
          </cell>
          <cell r="J484">
            <v>411</v>
          </cell>
        </row>
        <row r="485">
          <cell r="D485">
            <v>-675.87</v>
          </cell>
          <cell r="E485">
            <v>2012</v>
          </cell>
          <cell r="F485">
            <v>8</v>
          </cell>
          <cell r="G485">
            <v>-543.79999999999995</v>
          </cell>
          <cell r="H485">
            <v>2009</v>
          </cell>
          <cell r="I485">
            <v>2</v>
          </cell>
          <cell r="J485">
            <v>411</v>
          </cell>
        </row>
        <row r="486">
          <cell r="D486">
            <v>19.079999999999998</v>
          </cell>
          <cell r="E486">
            <v>2012</v>
          </cell>
          <cell r="F486">
            <v>8</v>
          </cell>
          <cell r="G486">
            <v>0</v>
          </cell>
          <cell r="H486">
            <v>2009</v>
          </cell>
          <cell r="I486">
            <v>3</v>
          </cell>
          <cell r="J486">
            <v>411</v>
          </cell>
        </row>
        <row r="487">
          <cell r="D487">
            <v>-5.09</v>
          </cell>
          <cell r="E487">
            <v>2012</v>
          </cell>
          <cell r="F487">
            <v>8</v>
          </cell>
          <cell r="G487">
            <v>0</v>
          </cell>
          <cell r="H487">
            <v>2009</v>
          </cell>
          <cell r="I487">
            <v>4</v>
          </cell>
          <cell r="J487">
            <v>411</v>
          </cell>
        </row>
        <row r="488">
          <cell r="D488">
            <v>-36.85</v>
          </cell>
          <cell r="E488">
            <v>2012</v>
          </cell>
          <cell r="F488">
            <v>8</v>
          </cell>
          <cell r="G488">
            <v>15.1</v>
          </cell>
          <cell r="H488">
            <v>2009</v>
          </cell>
          <cell r="I488">
            <v>5</v>
          </cell>
          <cell r="J488">
            <v>411</v>
          </cell>
        </row>
        <row r="489">
          <cell r="D489">
            <v>0</v>
          </cell>
          <cell r="E489">
            <v>2012</v>
          </cell>
          <cell r="F489">
            <v>8</v>
          </cell>
          <cell r="G489">
            <v>0</v>
          </cell>
          <cell r="H489">
            <v>2009</v>
          </cell>
          <cell r="I489">
            <v>6</v>
          </cell>
          <cell r="J489">
            <v>411</v>
          </cell>
        </row>
        <row r="490">
          <cell r="D490">
            <v>-5.51</v>
          </cell>
          <cell r="E490">
            <v>2012</v>
          </cell>
          <cell r="F490">
            <v>8</v>
          </cell>
          <cell r="G490">
            <v>0</v>
          </cell>
          <cell r="H490">
            <v>2009</v>
          </cell>
          <cell r="I490">
            <v>7</v>
          </cell>
          <cell r="J490">
            <v>411</v>
          </cell>
        </row>
        <row r="491">
          <cell r="D491">
            <v>-6.36</v>
          </cell>
          <cell r="E491">
            <v>2012</v>
          </cell>
          <cell r="F491">
            <v>8</v>
          </cell>
          <cell r="G491">
            <v>0</v>
          </cell>
          <cell r="H491">
            <v>2009</v>
          </cell>
          <cell r="I491">
            <v>8</v>
          </cell>
          <cell r="J491">
            <v>411</v>
          </cell>
        </row>
        <row r="492">
          <cell r="D492">
            <v>-6.38</v>
          </cell>
          <cell r="E492">
            <v>2012</v>
          </cell>
          <cell r="F492">
            <v>8</v>
          </cell>
          <cell r="G492">
            <v>0</v>
          </cell>
          <cell r="H492">
            <v>2009</v>
          </cell>
          <cell r="I492">
            <v>9</v>
          </cell>
          <cell r="J492">
            <v>411</v>
          </cell>
        </row>
        <row r="493">
          <cell r="D493">
            <v>-6.36</v>
          </cell>
          <cell r="E493">
            <v>2012</v>
          </cell>
          <cell r="F493">
            <v>8</v>
          </cell>
          <cell r="G493">
            <v>0</v>
          </cell>
          <cell r="H493">
            <v>2009</v>
          </cell>
          <cell r="I493">
            <v>10</v>
          </cell>
          <cell r="J493">
            <v>411</v>
          </cell>
        </row>
        <row r="494">
          <cell r="D494">
            <v>-13.35</v>
          </cell>
          <cell r="E494">
            <v>2012</v>
          </cell>
          <cell r="F494">
            <v>8</v>
          </cell>
          <cell r="G494">
            <v>0</v>
          </cell>
          <cell r="H494">
            <v>2009</v>
          </cell>
          <cell r="I494">
            <v>11</v>
          </cell>
          <cell r="J494">
            <v>411</v>
          </cell>
        </row>
        <row r="495">
          <cell r="D495">
            <v>13.78</v>
          </cell>
          <cell r="E495">
            <v>2012</v>
          </cell>
          <cell r="F495">
            <v>8</v>
          </cell>
          <cell r="G495">
            <v>0</v>
          </cell>
          <cell r="H495">
            <v>2009</v>
          </cell>
          <cell r="I495">
            <v>12</v>
          </cell>
          <cell r="J495">
            <v>411</v>
          </cell>
        </row>
        <row r="496">
          <cell r="D496">
            <v>-3.67</v>
          </cell>
          <cell r="E496">
            <v>2012</v>
          </cell>
          <cell r="F496">
            <v>8</v>
          </cell>
          <cell r="G496">
            <v>0</v>
          </cell>
          <cell r="H496">
            <v>2010</v>
          </cell>
          <cell r="I496">
            <v>1</v>
          </cell>
          <cell r="J496">
            <v>411</v>
          </cell>
        </row>
        <row r="497">
          <cell r="D497">
            <v>-13.75</v>
          </cell>
          <cell r="E497">
            <v>2012</v>
          </cell>
          <cell r="F497">
            <v>8</v>
          </cell>
          <cell r="G497">
            <v>0</v>
          </cell>
          <cell r="H497">
            <v>2010</v>
          </cell>
          <cell r="I497">
            <v>2</v>
          </cell>
          <cell r="J497">
            <v>411</v>
          </cell>
        </row>
        <row r="498">
          <cell r="D498">
            <v>-6.36</v>
          </cell>
          <cell r="E498">
            <v>2012</v>
          </cell>
          <cell r="F498">
            <v>8</v>
          </cell>
          <cell r="G498">
            <v>0</v>
          </cell>
          <cell r="H498">
            <v>2010</v>
          </cell>
          <cell r="I498">
            <v>3</v>
          </cell>
          <cell r="J498">
            <v>411</v>
          </cell>
        </row>
        <row r="499">
          <cell r="D499">
            <v>-6.88</v>
          </cell>
          <cell r="E499">
            <v>2012</v>
          </cell>
          <cell r="F499">
            <v>8</v>
          </cell>
          <cell r="G499">
            <v>-1</v>
          </cell>
          <cell r="H499">
            <v>2010</v>
          </cell>
          <cell r="I499">
            <v>4</v>
          </cell>
          <cell r="J499">
            <v>411</v>
          </cell>
        </row>
        <row r="500">
          <cell r="D500">
            <v>-4.6500000000000004</v>
          </cell>
          <cell r="E500">
            <v>2012</v>
          </cell>
          <cell r="F500">
            <v>8</v>
          </cell>
          <cell r="G500">
            <v>1</v>
          </cell>
          <cell r="H500">
            <v>2010</v>
          </cell>
          <cell r="I500">
            <v>5</v>
          </cell>
          <cell r="J500">
            <v>411</v>
          </cell>
        </row>
        <row r="501">
          <cell r="D501">
            <v>-5.64</v>
          </cell>
          <cell r="E501">
            <v>2012</v>
          </cell>
          <cell r="F501">
            <v>8</v>
          </cell>
          <cell r="G501">
            <v>1</v>
          </cell>
          <cell r="H501">
            <v>2010</v>
          </cell>
          <cell r="I501">
            <v>6</v>
          </cell>
          <cell r="J501">
            <v>411</v>
          </cell>
        </row>
        <row r="502">
          <cell r="D502">
            <v>6.36</v>
          </cell>
          <cell r="E502">
            <v>2012</v>
          </cell>
          <cell r="F502">
            <v>8</v>
          </cell>
          <cell r="G502">
            <v>0</v>
          </cell>
          <cell r="H502">
            <v>2010</v>
          </cell>
          <cell r="I502">
            <v>7</v>
          </cell>
          <cell r="J502">
            <v>411</v>
          </cell>
        </row>
        <row r="503">
          <cell r="D503">
            <v>-6.36</v>
          </cell>
          <cell r="E503">
            <v>2012</v>
          </cell>
          <cell r="F503">
            <v>8</v>
          </cell>
          <cell r="G503">
            <v>0</v>
          </cell>
          <cell r="H503">
            <v>2010</v>
          </cell>
          <cell r="I503">
            <v>8</v>
          </cell>
          <cell r="J503">
            <v>411</v>
          </cell>
        </row>
        <row r="504">
          <cell r="D504">
            <v>-29.69</v>
          </cell>
          <cell r="E504">
            <v>2012</v>
          </cell>
          <cell r="F504">
            <v>8</v>
          </cell>
          <cell r="G504">
            <v>0</v>
          </cell>
          <cell r="H504">
            <v>2010</v>
          </cell>
          <cell r="I504">
            <v>9</v>
          </cell>
          <cell r="J504">
            <v>411</v>
          </cell>
        </row>
        <row r="505">
          <cell r="D505">
            <v>65.62</v>
          </cell>
          <cell r="E505">
            <v>2012</v>
          </cell>
          <cell r="F505">
            <v>8</v>
          </cell>
          <cell r="G505">
            <v>-883.2</v>
          </cell>
          <cell r="H505">
            <v>2010</v>
          </cell>
          <cell r="I505">
            <v>10</v>
          </cell>
          <cell r="J505">
            <v>411</v>
          </cell>
        </row>
        <row r="506">
          <cell r="D506">
            <v>-357.14</v>
          </cell>
          <cell r="E506">
            <v>2012</v>
          </cell>
          <cell r="F506">
            <v>8</v>
          </cell>
          <cell r="G506">
            <v>-1608</v>
          </cell>
          <cell r="H506">
            <v>2010</v>
          </cell>
          <cell r="I506">
            <v>11</v>
          </cell>
          <cell r="J506">
            <v>411</v>
          </cell>
        </row>
        <row r="507">
          <cell r="D507">
            <v>80.25</v>
          </cell>
          <cell r="E507">
            <v>2012</v>
          </cell>
          <cell r="F507">
            <v>8</v>
          </cell>
          <cell r="G507">
            <v>116.1</v>
          </cell>
          <cell r="H507">
            <v>2010</v>
          </cell>
          <cell r="I507">
            <v>12</v>
          </cell>
          <cell r="J507">
            <v>411</v>
          </cell>
        </row>
        <row r="508">
          <cell r="D508">
            <v>-106.74</v>
          </cell>
          <cell r="E508">
            <v>2012</v>
          </cell>
          <cell r="F508">
            <v>8</v>
          </cell>
          <cell r="G508">
            <v>-116.9</v>
          </cell>
          <cell r="H508">
            <v>2011</v>
          </cell>
          <cell r="I508">
            <v>1</v>
          </cell>
          <cell r="J508">
            <v>411</v>
          </cell>
        </row>
        <row r="509">
          <cell r="D509">
            <v>-9.5299999999999994</v>
          </cell>
          <cell r="E509">
            <v>2012</v>
          </cell>
          <cell r="F509">
            <v>8</v>
          </cell>
          <cell r="G509">
            <v>0</v>
          </cell>
          <cell r="H509">
            <v>2011</v>
          </cell>
          <cell r="I509">
            <v>2</v>
          </cell>
          <cell r="J509">
            <v>411</v>
          </cell>
        </row>
        <row r="510">
          <cell r="D510">
            <v>196.21</v>
          </cell>
          <cell r="E510">
            <v>2012</v>
          </cell>
          <cell r="F510">
            <v>8</v>
          </cell>
          <cell r="G510">
            <v>253.7</v>
          </cell>
          <cell r="H510">
            <v>2011</v>
          </cell>
          <cell r="I510">
            <v>3</v>
          </cell>
          <cell r="J510">
            <v>411</v>
          </cell>
        </row>
        <row r="511">
          <cell r="D511">
            <v>-17.61</v>
          </cell>
          <cell r="E511">
            <v>2012</v>
          </cell>
          <cell r="F511">
            <v>8</v>
          </cell>
          <cell r="G511">
            <v>1</v>
          </cell>
          <cell r="H511">
            <v>2011</v>
          </cell>
          <cell r="I511">
            <v>4</v>
          </cell>
          <cell r="J511">
            <v>411</v>
          </cell>
        </row>
        <row r="512">
          <cell r="D512">
            <v>-1364.02</v>
          </cell>
          <cell r="E512">
            <v>2012</v>
          </cell>
          <cell r="F512">
            <v>8</v>
          </cell>
          <cell r="G512">
            <v>-2004.9</v>
          </cell>
          <cell r="H512">
            <v>2011</v>
          </cell>
          <cell r="I512">
            <v>5</v>
          </cell>
          <cell r="J512">
            <v>411</v>
          </cell>
        </row>
        <row r="513">
          <cell r="D513">
            <v>-22</v>
          </cell>
          <cell r="E513">
            <v>2012</v>
          </cell>
          <cell r="F513">
            <v>8</v>
          </cell>
          <cell r="G513">
            <v>0</v>
          </cell>
          <cell r="H513">
            <v>2011</v>
          </cell>
          <cell r="I513">
            <v>6</v>
          </cell>
          <cell r="J513">
            <v>411</v>
          </cell>
        </row>
        <row r="514">
          <cell r="D514">
            <v>710.8</v>
          </cell>
          <cell r="E514">
            <v>2012</v>
          </cell>
          <cell r="F514">
            <v>8</v>
          </cell>
          <cell r="G514">
            <v>999.9</v>
          </cell>
          <cell r="H514">
            <v>2011</v>
          </cell>
          <cell r="I514">
            <v>7</v>
          </cell>
          <cell r="J514">
            <v>411</v>
          </cell>
        </row>
        <row r="515">
          <cell r="D515">
            <v>-32.39</v>
          </cell>
          <cell r="E515">
            <v>2012</v>
          </cell>
          <cell r="F515">
            <v>8</v>
          </cell>
          <cell r="G515">
            <v>-15.1</v>
          </cell>
          <cell r="H515">
            <v>2011</v>
          </cell>
          <cell r="I515">
            <v>8</v>
          </cell>
          <cell r="J515">
            <v>411</v>
          </cell>
        </row>
        <row r="516">
          <cell r="D516">
            <v>-99.59</v>
          </cell>
          <cell r="E516">
            <v>2012</v>
          </cell>
          <cell r="F516">
            <v>8</v>
          </cell>
          <cell r="G516">
            <v>-60.5</v>
          </cell>
          <cell r="H516">
            <v>2011</v>
          </cell>
          <cell r="I516">
            <v>9</v>
          </cell>
          <cell r="J516">
            <v>411</v>
          </cell>
        </row>
        <row r="517">
          <cell r="D517">
            <v>-318.33999999999997</v>
          </cell>
          <cell r="E517">
            <v>2012</v>
          </cell>
          <cell r="F517">
            <v>8</v>
          </cell>
          <cell r="G517">
            <v>-322.7</v>
          </cell>
          <cell r="H517">
            <v>2011</v>
          </cell>
          <cell r="I517">
            <v>10</v>
          </cell>
          <cell r="J517">
            <v>411</v>
          </cell>
        </row>
        <row r="518">
          <cell r="D518">
            <v>-1330.22</v>
          </cell>
          <cell r="E518">
            <v>2012</v>
          </cell>
          <cell r="F518">
            <v>8</v>
          </cell>
          <cell r="G518">
            <v>-1665.9</v>
          </cell>
          <cell r="H518">
            <v>2011</v>
          </cell>
          <cell r="I518">
            <v>11</v>
          </cell>
          <cell r="J518">
            <v>411</v>
          </cell>
        </row>
        <row r="519">
          <cell r="D519">
            <v>-3696.94</v>
          </cell>
          <cell r="E519">
            <v>2012</v>
          </cell>
          <cell r="F519">
            <v>8</v>
          </cell>
          <cell r="G519">
            <v>-5151.1000000000004</v>
          </cell>
          <cell r="H519">
            <v>2011</v>
          </cell>
          <cell r="I519">
            <v>12</v>
          </cell>
          <cell r="J519">
            <v>411</v>
          </cell>
        </row>
        <row r="520">
          <cell r="D520">
            <v>-6866.56</v>
          </cell>
          <cell r="E520">
            <v>2012</v>
          </cell>
          <cell r="F520">
            <v>8</v>
          </cell>
          <cell r="G520">
            <v>-9759.9</v>
          </cell>
          <cell r="H520">
            <v>2012</v>
          </cell>
          <cell r="I520">
            <v>1</v>
          </cell>
          <cell r="J520">
            <v>411</v>
          </cell>
        </row>
        <row r="521">
          <cell r="D521">
            <v>-13208.96</v>
          </cell>
          <cell r="E521">
            <v>2012</v>
          </cell>
          <cell r="F521">
            <v>8</v>
          </cell>
          <cell r="G521">
            <v>-19240</v>
          </cell>
          <cell r="H521">
            <v>2012</v>
          </cell>
          <cell r="I521">
            <v>2</v>
          </cell>
          <cell r="J521">
            <v>411</v>
          </cell>
        </row>
        <row r="522">
          <cell r="D522">
            <v>-27838.75</v>
          </cell>
          <cell r="E522">
            <v>2012</v>
          </cell>
          <cell r="F522">
            <v>8</v>
          </cell>
          <cell r="G522">
            <v>-41832</v>
          </cell>
          <cell r="H522">
            <v>2012</v>
          </cell>
          <cell r="I522">
            <v>3</v>
          </cell>
          <cell r="J522">
            <v>411</v>
          </cell>
        </row>
        <row r="523">
          <cell r="D523">
            <v>-52521.88</v>
          </cell>
          <cell r="E523">
            <v>2012</v>
          </cell>
          <cell r="F523">
            <v>8</v>
          </cell>
          <cell r="G523">
            <v>-88241.3</v>
          </cell>
          <cell r="H523">
            <v>2012</v>
          </cell>
          <cell r="I523">
            <v>4</v>
          </cell>
          <cell r="J523">
            <v>411</v>
          </cell>
        </row>
        <row r="524">
          <cell r="D524">
            <v>-94133</v>
          </cell>
          <cell r="E524">
            <v>2012</v>
          </cell>
          <cell r="F524">
            <v>8</v>
          </cell>
          <cell r="G524">
            <v>-178063.8</v>
          </cell>
          <cell r="H524">
            <v>2012</v>
          </cell>
          <cell r="I524">
            <v>5</v>
          </cell>
          <cell r="J524">
            <v>411</v>
          </cell>
        </row>
        <row r="525">
          <cell r="D525">
            <v>-141315.19</v>
          </cell>
          <cell r="E525">
            <v>2012</v>
          </cell>
          <cell r="F525">
            <v>8</v>
          </cell>
          <cell r="G525">
            <v>-260487.8</v>
          </cell>
          <cell r="H525">
            <v>2012</v>
          </cell>
          <cell r="I525">
            <v>6</v>
          </cell>
          <cell r="J525">
            <v>411</v>
          </cell>
        </row>
        <row r="526">
          <cell r="D526">
            <v>11905.33</v>
          </cell>
          <cell r="E526">
            <v>2012</v>
          </cell>
          <cell r="F526">
            <v>8</v>
          </cell>
          <cell r="G526">
            <v>-62129</v>
          </cell>
          <cell r="H526">
            <v>2012</v>
          </cell>
          <cell r="I526">
            <v>7</v>
          </cell>
          <cell r="J526">
            <v>411</v>
          </cell>
        </row>
        <row r="527">
          <cell r="D527">
            <v>9893944.1199999992</v>
          </cell>
          <cell r="E527">
            <v>2012</v>
          </cell>
          <cell r="F527">
            <v>8</v>
          </cell>
          <cell r="G527">
            <v>8428099.5</v>
          </cell>
          <cell r="H527">
            <v>2012</v>
          </cell>
          <cell r="I527">
            <v>8</v>
          </cell>
          <cell r="J527">
            <v>411</v>
          </cell>
        </row>
        <row r="528">
          <cell r="D528">
            <v>-2.92</v>
          </cell>
          <cell r="E528">
            <v>2012</v>
          </cell>
          <cell r="F528">
            <v>8</v>
          </cell>
          <cell r="G528">
            <v>0</v>
          </cell>
          <cell r="H528">
            <v>2009</v>
          </cell>
          <cell r="I528">
            <v>11</v>
          </cell>
          <cell r="J528">
            <v>411</v>
          </cell>
        </row>
        <row r="529">
          <cell r="D529">
            <v>0</v>
          </cell>
          <cell r="E529">
            <v>2012</v>
          </cell>
          <cell r="F529">
            <v>8</v>
          </cell>
          <cell r="G529">
            <v>0</v>
          </cell>
          <cell r="H529">
            <v>2009</v>
          </cell>
          <cell r="I529">
            <v>12</v>
          </cell>
          <cell r="J529">
            <v>411</v>
          </cell>
        </row>
        <row r="530">
          <cell r="D530">
            <v>0</v>
          </cell>
          <cell r="E530">
            <v>2012</v>
          </cell>
          <cell r="F530">
            <v>8</v>
          </cell>
          <cell r="G530">
            <v>0</v>
          </cell>
          <cell r="H530">
            <v>2010</v>
          </cell>
          <cell r="I530">
            <v>1</v>
          </cell>
          <cell r="J530">
            <v>411</v>
          </cell>
        </row>
        <row r="531">
          <cell r="D531">
            <v>0</v>
          </cell>
          <cell r="E531">
            <v>2012</v>
          </cell>
          <cell r="F531">
            <v>8</v>
          </cell>
          <cell r="G531">
            <v>0</v>
          </cell>
          <cell r="H531">
            <v>2010</v>
          </cell>
          <cell r="I531">
            <v>2</v>
          </cell>
          <cell r="J531">
            <v>411</v>
          </cell>
        </row>
        <row r="532">
          <cell r="D532">
            <v>0</v>
          </cell>
          <cell r="E532">
            <v>2012</v>
          </cell>
          <cell r="F532">
            <v>8</v>
          </cell>
          <cell r="G532">
            <v>0</v>
          </cell>
          <cell r="H532">
            <v>2010</v>
          </cell>
          <cell r="I532">
            <v>3</v>
          </cell>
          <cell r="J532">
            <v>411</v>
          </cell>
        </row>
        <row r="533">
          <cell r="D533">
            <v>0</v>
          </cell>
          <cell r="E533">
            <v>2012</v>
          </cell>
          <cell r="F533">
            <v>8</v>
          </cell>
          <cell r="G533">
            <v>0</v>
          </cell>
          <cell r="H533">
            <v>2010</v>
          </cell>
          <cell r="I533">
            <v>4</v>
          </cell>
          <cell r="J533">
            <v>411</v>
          </cell>
        </row>
        <row r="534">
          <cell r="D534">
            <v>0</v>
          </cell>
          <cell r="E534">
            <v>2012</v>
          </cell>
          <cell r="F534">
            <v>8</v>
          </cell>
          <cell r="G534">
            <v>0</v>
          </cell>
          <cell r="H534">
            <v>2010</v>
          </cell>
          <cell r="I534">
            <v>5</v>
          </cell>
          <cell r="J534">
            <v>411</v>
          </cell>
        </row>
        <row r="535">
          <cell r="D535">
            <v>0</v>
          </cell>
          <cell r="E535">
            <v>2012</v>
          </cell>
          <cell r="F535">
            <v>8</v>
          </cell>
          <cell r="G535">
            <v>0</v>
          </cell>
          <cell r="H535">
            <v>2010</v>
          </cell>
          <cell r="I535">
            <v>6</v>
          </cell>
          <cell r="J535">
            <v>411</v>
          </cell>
        </row>
        <row r="536">
          <cell r="D536">
            <v>0</v>
          </cell>
          <cell r="E536">
            <v>2012</v>
          </cell>
          <cell r="F536">
            <v>8</v>
          </cell>
          <cell r="G536">
            <v>0</v>
          </cell>
          <cell r="H536">
            <v>2010</v>
          </cell>
          <cell r="I536">
            <v>7</v>
          </cell>
          <cell r="J536">
            <v>411</v>
          </cell>
        </row>
        <row r="537">
          <cell r="D537">
            <v>0</v>
          </cell>
          <cell r="E537">
            <v>2012</v>
          </cell>
          <cell r="F537">
            <v>8</v>
          </cell>
          <cell r="G537">
            <v>0</v>
          </cell>
          <cell r="H537">
            <v>2010</v>
          </cell>
          <cell r="I537">
            <v>8</v>
          </cell>
          <cell r="J537">
            <v>411</v>
          </cell>
        </row>
        <row r="538">
          <cell r="D538">
            <v>-2.31</v>
          </cell>
          <cell r="E538">
            <v>2012</v>
          </cell>
          <cell r="F538">
            <v>8</v>
          </cell>
          <cell r="G538">
            <v>0</v>
          </cell>
          <cell r="H538">
            <v>2010</v>
          </cell>
          <cell r="I538">
            <v>9</v>
          </cell>
          <cell r="J538">
            <v>411</v>
          </cell>
        </row>
        <row r="539">
          <cell r="D539">
            <v>0</v>
          </cell>
          <cell r="E539">
            <v>2012</v>
          </cell>
          <cell r="F539">
            <v>8</v>
          </cell>
          <cell r="G539">
            <v>0</v>
          </cell>
          <cell r="H539">
            <v>2010</v>
          </cell>
          <cell r="I539">
            <v>10</v>
          </cell>
          <cell r="J539">
            <v>411</v>
          </cell>
        </row>
        <row r="540">
          <cell r="D540">
            <v>0</v>
          </cell>
          <cell r="E540">
            <v>2012</v>
          </cell>
          <cell r="F540">
            <v>8</v>
          </cell>
          <cell r="G540">
            <v>0</v>
          </cell>
          <cell r="H540">
            <v>2010</v>
          </cell>
          <cell r="I540">
            <v>11</v>
          </cell>
          <cell r="J540">
            <v>411</v>
          </cell>
        </row>
        <row r="541">
          <cell r="D541">
            <v>2.41</v>
          </cell>
          <cell r="E541">
            <v>2012</v>
          </cell>
          <cell r="F541">
            <v>8</v>
          </cell>
          <cell r="G541">
            <v>0</v>
          </cell>
          <cell r="H541">
            <v>0</v>
          </cell>
          <cell r="I541">
            <v>0</v>
          </cell>
          <cell r="J541">
            <v>411</v>
          </cell>
        </row>
        <row r="542">
          <cell r="D542">
            <v>-25.91</v>
          </cell>
          <cell r="E542">
            <v>2012</v>
          </cell>
          <cell r="F542">
            <v>8</v>
          </cell>
          <cell r="G542">
            <v>-28.2</v>
          </cell>
          <cell r="H542">
            <v>2012</v>
          </cell>
          <cell r="I542">
            <v>5</v>
          </cell>
          <cell r="J542">
            <v>411</v>
          </cell>
        </row>
        <row r="543">
          <cell r="D543">
            <v>-42.9</v>
          </cell>
          <cell r="E543">
            <v>2012</v>
          </cell>
          <cell r="F543">
            <v>8</v>
          </cell>
          <cell r="G543">
            <v>-174.7</v>
          </cell>
          <cell r="H543">
            <v>2012</v>
          </cell>
          <cell r="I543">
            <v>6</v>
          </cell>
          <cell r="J543">
            <v>411</v>
          </cell>
        </row>
        <row r="544">
          <cell r="D544">
            <v>-199.07</v>
          </cell>
          <cell r="E544">
            <v>2012</v>
          </cell>
          <cell r="F544">
            <v>8</v>
          </cell>
          <cell r="G544">
            <v>-442.9</v>
          </cell>
          <cell r="H544">
            <v>2012</v>
          </cell>
          <cell r="I544">
            <v>7</v>
          </cell>
          <cell r="J544">
            <v>411</v>
          </cell>
        </row>
        <row r="545">
          <cell r="D545">
            <v>28319.41</v>
          </cell>
          <cell r="E545">
            <v>2012</v>
          </cell>
          <cell r="F545">
            <v>8</v>
          </cell>
          <cell r="G545">
            <v>24127.9</v>
          </cell>
          <cell r="H545">
            <v>2012</v>
          </cell>
          <cell r="I545">
            <v>8</v>
          </cell>
          <cell r="J545">
            <v>411</v>
          </cell>
        </row>
        <row r="546">
          <cell r="D546">
            <v>-119.89</v>
          </cell>
          <cell r="E546">
            <v>2012</v>
          </cell>
          <cell r="F546">
            <v>8</v>
          </cell>
          <cell r="G546">
            <v>0</v>
          </cell>
          <cell r="H546">
            <v>0</v>
          </cell>
          <cell r="I546">
            <v>0</v>
          </cell>
          <cell r="J546">
            <v>411</v>
          </cell>
        </row>
        <row r="547">
          <cell r="D547">
            <v>0</v>
          </cell>
          <cell r="E547">
            <v>2012</v>
          </cell>
          <cell r="F547">
            <v>8</v>
          </cell>
          <cell r="G547">
            <v>0</v>
          </cell>
          <cell r="H547">
            <v>2008</v>
          </cell>
          <cell r="I547">
            <v>7</v>
          </cell>
          <cell r="J547">
            <v>411</v>
          </cell>
        </row>
        <row r="548">
          <cell r="D548">
            <v>6.36</v>
          </cell>
          <cell r="E548">
            <v>2012</v>
          </cell>
          <cell r="F548">
            <v>8</v>
          </cell>
          <cell r="G548">
            <v>0</v>
          </cell>
          <cell r="H548">
            <v>2008</v>
          </cell>
          <cell r="I548">
            <v>8</v>
          </cell>
          <cell r="J548">
            <v>411</v>
          </cell>
        </row>
        <row r="549">
          <cell r="D549">
            <v>-6.36</v>
          </cell>
          <cell r="E549">
            <v>2012</v>
          </cell>
          <cell r="F549">
            <v>8</v>
          </cell>
          <cell r="G549">
            <v>0</v>
          </cell>
          <cell r="H549">
            <v>2008</v>
          </cell>
          <cell r="I549">
            <v>9</v>
          </cell>
          <cell r="J549">
            <v>411</v>
          </cell>
        </row>
        <row r="550">
          <cell r="D550">
            <v>0</v>
          </cell>
          <cell r="E550">
            <v>2012</v>
          </cell>
          <cell r="F550">
            <v>8</v>
          </cell>
          <cell r="G550">
            <v>0</v>
          </cell>
          <cell r="H550">
            <v>2008</v>
          </cell>
          <cell r="I550">
            <v>10</v>
          </cell>
          <cell r="J550">
            <v>411</v>
          </cell>
        </row>
        <row r="551">
          <cell r="D551">
            <v>0</v>
          </cell>
          <cell r="E551">
            <v>2012</v>
          </cell>
          <cell r="F551">
            <v>8</v>
          </cell>
          <cell r="G551">
            <v>0</v>
          </cell>
          <cell r="H551">
            <v>2008</v>
          </cell>
          <cell r="I551">
            <v>11</v>
          </cell>
          <cell r="J551">
            <v>411</v>
          </cell>
        </row>
        <row r="552">
          <cell r="D552">
            <v>6.36</v>
          </cell>
          <cell r="E552">
            <v>2012</v>
          </cell>
          <cell r="F552">
            <v>8</v>
          </cell>
          <cell r="G552">
            <v>0</v>
          </cell>
          <cell r="H552">
            <v>2008</v>
          </cell>
          <cell r="I552">
            <v>12</v>
          </cell>
          <cell r="J552">
            <v>411</v>
          </cell>
        </row>
        <row r="553">
          <cell r="D553">
            <v>-6.36</v>
          </cell>
          <cell r="E553">
            <v>2012</v>
          </cell>
          <cell r="F553">
            <v>8</v>
          </cell>
          <cell r="G553">
            <v>0</v>
          </cell>
          <cell r="H553">
            <v>2009</v>
          </cell>
          <cell r="I553">
            <v>1</v>
          </cell>
          <cell r="J553">
            <v>411</v>
          </cell>
        </row>
        <row r="554">
          <cell r="D554">
            <v>6.36</v>
          </cell>
          <cell r="E554">
            <v>2012</v>
          </cell>
          <cell r="F554">
            <v>8</v>
          </cell>
          <cell r="G554">
            <v>0</v>
          </cell>
          <cell r="H554">
            <v>2009</v>
          </cell>
          <cell r="I554">
            <v>2</v>
          </cell>
          <cell r="J554">
            <v>411</v>
          </cell>
        </row>
        <row r="555">
          <cell r="D555">
            <v>-43.25</v>
          </cell>
          <cell r="E555">
            <v>2012</v>
          </cell>
          <cell r="F555">
            <v>8</v>
          </cell>
          <cell r="G555">
            <v>0</v>
          </cell>
          <cell r="H555">
            <v>2009</v>
          </cell>
          <cell r="I555">
            <v>3</v>
          </cell>
          <cell r="J555">
            <v>411</v>
          </cell>
        </row>
        <row r="556">
          <cell r="D556">
            <v>-7.42</v>
          </cell>
          <cell r="E556">
            <v>2012</v>
          </cell>
          <cell r="F556">
            <v>8</v>
          </cell>
          <cell r="G556">
            <v>0</v>
          </cell>
          <cell r="H556">
            <v>2009</v>
          </cell>
          <cell r="I556">
            <v>4</v>
          </cell>
          <cell r="J556">
            <v>411</v>
          </cell>
        </row>
        <row r="557">
          <cell r="D557">
            <v>-6.36</v>
          </cell>
          <cell r="E557">
            <v>2012</v>
          </cell>
          <cell r="F557">
            <v>8</v>
          </cell>
          <cell r="G557">
            <v>0</v>
          </cell>
          <cell r="H557">
            <v>2009</v>
          </cell>
          <cell r="I557">
            <v>5</v>
          </cell>
          <cell r="J557">
            <v>411</v>
          </cell>
        </row>
        <row r="558">
          <cell r="D558">
            <v>0</v>
          </cell>
          <cell r="E558">
            <v>2012</v>
          </cell>
          <cell r="F558">
            <v>8</v>
          </cell>
          <cell r="G558">
            <v>0</v>
          </cell>
          <cell r="H558">
            <v>2009</v>
          </cell>
          <cell r="I558">
            <v>6</v>
          </cell>
          <cell r="J558">
            <v>411</v>
          </cell>
        </row>
        <row r="559">
          <cell r="D559">
            <v>0</v>
          </cell>
          <cell r="E559">
            <v>2012</v>
          </cell>
          <cell r="F559">
            <v>8</v>
          </cell>
          <cell r="G559">
            <v>0</v>
          </cell>
          <cell r="H559">
            <v>2009</v>
          </cell>
          <cell r="I559">
            <v>7</v>
          </cell>
          <cell r="J559">
            <v>411</v>
          </cell>
        </row>
        <row r="560">
          <cell r="D560">
            <v>-19.93</v>
          </cell>
          <cell r="E560">
            <v>2012</v>
          </cell>
          <cell r="F560">
            <v>8</v>
          </cell>
          <cell r="G560">
            <v>0</v>
          </cell>
          <cell r="H560">
            <v>2009</v>
          </cell>
          <cell r="I560">
            <v>8</v>
          </cell>
          <cell r="J560">
            <v>411</v>
          </cell>
        </row>
        <row r="561">
          <cell r="D561">
            <v>-6.36</v>
          </cell>
          <cell r="E561">
            <v>2012</v>
          </cell>
          <cell r="F561">
            <v>8</v>
          </cell>
          <cell r="G561">
            <v>0</v>
          </cell>
          <cell r="H561">
            <v>2009</v>
          </cell>
          <cell r="I561">
            <v>9</v>
          </cell>
          <cell r="J561">
            <v>411</v>
          </cell>
        </row>
        <row r="562">
          <cell r="D562">
            <v>-6.36</v>
          </cell>
          <cell r="E562">
            <v>2012</v>
          </cell>
          <cell r="F562">
            <v>8</v>
          </cell>
          <cell r="G562">
            <v>0</v>
          </cell>
          <cell r="H562">
            <v>2009</v>
          </cell>
          <cell r="I562">
            <v>10</v>
          </cell>
          <cell r="J562">
            <v>411</v>
          </cell>
        </row>
        <row r="563">
          <cell r="D563">
            <v>-6.36</v>
          </cell>
          <cell r="E563">
            <v>2012</v>
          </cell>
          <cell r="F563">
            <v>8</v>
          </cell>
          <cell r="G563">
            <v>0</v>
          </cell>
          <cell r="H563">
            <v>2009</v>
          </cell>
          <cell r="I563">
            <v>11</v>
          </cell>
          <cell r="J563">
            <v>411</v>
          </cell>
        </row>
        <row r="564">
          <cell r="D564">
            <v>-6.36</v>
          </cell>
          <cell r="E564">
            <v>2012</v>
          </cell>
          <cell r="F564">
            <v>8</v>
          </cell>
          <cell r="G564">
            <v>0</v>
          </cell>
          <cell r="H564">
            <v>2009</v>
          </cell>
          <cell r="I564">
            <v>12</v>
          </cell>
          <cell r="J564">
            <v>411</v>
          </cell>
        </row>
        <row r="565">
          <cell r="D565">
            <v>0</v>
          </cell>
          <cell r="E565">
            <v>2012</v>
          </cell>
          <cell r="F565">
            <v>8</v>
          </cell>
          <cell r="G565">
            <v>0</v>
          </cell>
          <cell r="H565">
            <v>2010</v>
          </cell>
          <cell r="I565">
            <v>1</v>
          </cell>
          <cell r="J565">
            <v>411</v>
          </cell>
        </row>
        <row r="566">
          <cell r="D566">
            <v>-7.21</v>
          </cell>
          <cell r="E566">
            <v>2012</v>
          </cell>
          <cell r="F566">
            <v>8</v>
          </cell>
          <cell r="G566">
            <v>0</v>
          </cell>
          <cell r="H566">
            <v>2010</v>
          </cell>
          <cell r="I566">
            <v>2</v>
          </cell>
          <cell r="J566">
            <v>411</v>
          </cell>
        </row>
        <row r="567">
          <cell r="D567">
            <v>0</v>
          </cell>
          <cell r="E567">
            <v>2012</v>
          </cell>
          <cell r="F567">
            <v>8</v>
          </cell>
          <cell r="G567">
            <v>0</v>
          </cell>
          <cell r="H567">
            <v>2010</v>
          </cell>
          <cell r="I567">
            <v>3</v>
          </cell>
          <cell r="J567">
            <v>411</v>
          </cell>
        </row>
        <row r="568">
          <cell r="D568">
            <v>-19.079999999999998</v>
          </cell>
          <cell r="E568">
            <v>2012</v>
          </cell>
          <cell r="F568">
            <v>8</v>
          </cell>
          <cell r="G568">
            <v>0</v>
          </cell>
          <cell r="H568">
            <v>2010</v>
          </cell>
          <cell r="I568">
            <v>4</v>
          </cell>
          <cell r="J568">
            <v>411</v>
          </cell>
        </row>
        <row r="569">
          <cell r="D569">
            <v>-6.36</v>
          </cell>
          <cell r="E569">
            <v>2012</v>
          </cell>
          <cell r="F569">
            <v>8</v>
          </cell>
          <cell r="G569">
            <v>0</v>
          </cell>
          <cell r="H569">
            <v>2010</v>
          </cell>
          <cell r="I569">
            <v>5</v>
          </cell>
          <cell r="J569">
            <v>411</v>
          </cell>
        </row>
        <row r="570">
          <cell r="D570">
            <v>-6.36</v>
          </cell>
          <cell r="E570">
            <v>2012</v>
          </cell>
          <cell r="F570">
            <v>8</v>
          </cell>
          <cell r="G570">
            <v>0</v>
          </cell>
          <cell r="H570">
            <v>2010</v>
          </cell>
          <cell r="I570">
            <v>6</v>
          </cell>
          <cell r="J570">
            <v>411</v>
          </cell>
        </row>
        <row r="571">
          <cell r="D571">
            <v>-6.36</v>
          </cell>
          <cell r="E571">
            <v>2012</v>
          </cell>
          <cell r="F571">
            <v>8</v>
          </cell>
          <cell r="G571">
            <v>0</v>
          </cell>
          <cell r="H571">
            <v>2010</v>
          </cell>
          <cell r="I571">
            <v>7</v>
          </cell>
          <cell r="J571">
            <v>411</v>
          </cell>
        </row>
        <row r="572">
          <cell r="D572">
            <v>-7.21</v>
          </cell>
          <cell r="E572">
            <v>2012</v>
          </cell>
          <cell r="F572">
            <v>8</v>
          </cell>
          <cell r="G572">
            <v>0</v>
          </cell>
          <cell r="H572">
            <v>2010</v>
          </cell>
          <cell r="I572">
            <v>8</v>
          </cell>
          <cell r="J572">
            <v>411</v>
          </cell>
        </row>
        <row r="573">
          <cell r="D573">
            <v>-6.36</v>
          </cell>
          <cell r="E573">
            <v>2012</v>
          </cell>
          <cell r="F573">
            <v>8</v>
          </cell>
          <cell r="G573">
            <v>0</v>
          </cell>
          <cell r="H573">
            <v>2010</v>
          </cell>
          <cell r="I573">
            <v>9</v>
          </cell>
          <cell r="J573">
            <v>411</v>
          </cell>
        </row>
        <row r="574">
          <cell r="D574">
            <v>-6.36</v>
          </cell>
          <cell r="E574">
            <v>2012</v>
          </cell>
          <cell r="F574">
            <v>8</v>
          </cell>
          <cell r="G574">
            <v>0</v>
          </cell>
          <cell r="H574">
            <v>2010</v>
          </cell>
          <cell r="I574">
            <v>10</v>
          </cell>
          <cell r="J574">
            <v>411</v>
          </cell>
        </row>
        <row r="575">
          <cell r="D575">
            <v>-7.39</v>
          </cell>
          <cell r="E575">
            <v>2012</v>
          </cell>
          <cell r="F575">
            <v>8</v>
          </cell>
          <cell r="G575">
            <v>0</v>
          </cell>
          <cell r="H575">
            <v>2010</v>
          </cell>
          <cell r="I575">
            <v>11</v>
          </cell>
          <cell r="J575">
            <v>411</v>
          </cell>
        </row>
        <row r="576">
          <cell r="D576">
            <v>-34.409999999999997</v>
          </cell>
          <cell r="E576">
            <v>2012</v>
          </cell>
          <cell r="F576">
            <v>8</v>
          </cell>
          <cell r="G576">
            <v>-298.3</v>
          </cell>
          <cell r="H576">
            <v>2010</v>
          </cell>
          <cell r="I576">
            <v>12</v>
          </cell>
          <cell r="J576">
            <v>411</v>
          </cell>
        </row>
        <row r="577">
          <cell r="D577">
            <v>0</v>
          </cell>
          <cell r="E577">
            <v>2012</v>
          </cell>
          <cell r="F577">
            <v>8</v>
          </cell>
          <cell r="G577">
            <v>0</v>
          </cell>
          <cell r="H577">
            <v>2011</v>
          </cell>
          <cell r="I577">
            <v>1</v>
          </cell>
          <cell r="J577">
            <v>411</v>
          </cell>
        </row>
        <row r="578">
          <cell r="D578">
            <v>0</v>
          </cell>
          <cell r="E578">
            <v>2012</v>
          </cell>
          <cell r="F578">
            <v>8</v>
          </cell>
          <cell r="G578">
            <v>0</v>
          </cell>
          <cell r="H578">
            <v>2011</v>
          </cell>
          <cell r="I578">
            <v>2</v>
          </cell>
          <cell r="J578">
            <v>411</v>
          </cell>
        </row>
        <row r="579">
          <cell r="D579">
            <v>-42.21</v>
          </cell>
          <cell r="E579">
            <v>2012</v>
          </cell>
          <cell r="F579">
            <v>8</v>
          </cell>
          <cell r="G579">
            <v>0</v>
          </cell>
          <cell r="H579">
            <v>2011</v>
          </cell>
          <cell r="I579">
            <v>3</v>
          </cell>
          <cell r="J579">
            <v>411</v>
          </cell>
        </row>
        <row r="580">
          <cell r="D580">
            <v>-12.47</v>
          </cell>
          <cell r="E580">
            <v>2012</v>
          </cell>
          <cell r="F580">
            <v>8</v>
          </cell>
          <cell r="G580">
            <v>0</v>
          </cell>
          <cell r="H580">
            <v>2011</v>
          </cell>
          <cell r="I580">
            <v>4</v>
          </cell>
          <cell r="J580">
            <v>411</v>
          </cell>
        </row>
        <row r="581">
          <cell r="D581">
            <v>-11</v>
          </cell>
          <cell r="E581">
            <v>2012</v>
          </cell>
          <cell r="F581">
            <v>8</v>
          </cell>
          <cell r="G581">
            <v>0</v>
          </cell>
          <cell r="H581">
            <v>2011</v>
          </cell>
          <cell r="I581">
            <v>5</v>
          </cell>
          <cell r="J581">
            <v>411</v>
          </cell>
        </row>
        <row r="582">
          <cell r="D582">
            <v>-11</v>
          </cell>
          <cell r="E582">
            <v>2012</v>
          </cell>
          <cell r="F582">
            <v>8</v>
          </cell>
          <cell r="G582">
            <v>0</v>
          </cell>
          <cell r="H582">
            <v>2011</v>
          </cell>
          <cell r="I582">
            <v>6</v>
          </cell>
          <cell r="J582">
            <v>411</v>
          </cell>
        </row>
        <row r="583">
          <cell r="D583">
            <v>-22</v>
          </cell>
          <cell r="E583">
            <v>2012</v>
          </cell>
          <cell r="F583">
            <v>8</v>
          </cell>
          <cell r="G583">
            <v>0</v>
          </cell>
          <cell r="H583">
            <v>2011</v>
          </cell>
          <cell r="I583">
            <v>7</v>
          </cell>
          <cell r="J583">
            <v>411</v>
          </cell>
        </row>
        <row r="584">
          <cell r="D584">
            <v>-22</v>
          </cell>
          <cell r="E584">
            <v>2012</v>
          </cell>
          <cell r="F584">
            <v>8</v>
          </cell>
          <cell r="G584">
            <v>0</v>
          </cell>
          <cell r="H584">
            <v>2011</v>
          </cell>
          <cell r="I584">
            <v>8</v>
          </cell>
          <cell r="J584">
            <v>411</v>
          </cell>
        </row>
        <row r="585">
          <cell r="D585">
            <v>-23.83</v>
          </cell>
          <cell r="E585">
            <v>2012</v>
          </cell>
          <cell r="F585">
            <v>8</v>
          </cell>
          <cell r="G585">
            <v>0</v>
          </cell>
          <cell r="H585">
            <v>2011</v>
          </cell>
          <cell r="I585">
            <v>9</v>
          </cell>
          <cell r="J585">
            <v>411</v>
          </cell>
        </row>
        <row r="586">
          <cell r="D586">
            <v>-23.94</v>
          </cell>
          <cell r="E586">
            <v>2012</v>
          </cell>
          <cell r="F586">
            <v>8</v>
          </cell>
          <cell r="G586">
            <v>-16.100000000000001</v>
          </cell>
          <cell r="H586">
            <v>2011</v>
          </cell>
          <cell r="I586">
            <v>10</v>
          </cell>
          <cell r="J586">
            <v>411</v>
          </cell>
        </row>
        <row r="587">
          <cell r="D587">
            <v>-73.12</v>
          </cell>
          <cell r="E587">
            <v>2012</v>
          </cell>
          <cell r="F587">
            <v>8</v>
          </cell>
          <cell r="G587">
            <v>-260.7</v>
          </cell>
          <cell r="H587">
            <v>2011</v>
          </cell>
          <cell r="I587">
            <v>11</v>
          </cell>
          <cell r="J587">
            <v>411</v>
          </cell>
        </row>
        <row r="588">
          <cell r="D588">
            <v>-101.32</v>
          </cell>
          <cell r="E588">
            <v>2012</v>
          </cell>
          <cell r="F588">
            <v>8</v>
          </cell>
          <cell r="G588">
            <v>-372.7</v>
          </cell>
          <cell r="H588">
            <v>2011</v>
          </cell>
          <cell r="I588">
            <v>12</v>
          </cell>
          <cell r="J588">
            <v>411</v>
          </cell>
        </row>
        <row r="589">
          <cell r="D589">
            <v>-215.38</v>
          </cell>
          <cell r="E589">
            <v>2012</v>
          </cell>
          <cell r="F589">
            <v>8</v>
          </cell>
          <cell r="G589">
            <v>-876</v>
          </cell>
          <cell r="H589">
            <v>2012</v>
          </cell>
          <cell r="I589">
            <v>1</v>
          </cell>
          <cell r="J589">
            <v>411</v>
          </cell>
        </row>
        <row r="590">
          <cell r="D590">
            <v>-462.07</v>
          </cell>
          <cell r="E590">
            <v>2012</v>
          </cell>
          <cell r="F590">
            <v>8</v>
          </cell>
          <cell r="G590">
            <v>-2969</v>
          </cell>
          <cell r="H590">
            <v>2012</v>
          </cell>
          <cell r="I590">
            <v>2</v>
          </cell>
          <cell r="J590">
            <v>411</v>
          </cell>
        </row>
        <row r="591">
          <cell r="D591">
            <v>-590.35</v>
          </cell>
          <cell r="E591">
            <v>2012</v>
          </cell>
          <cell r="F591">
            <v>8</v>
          </cell>
          <cell r="G591">
            <v>-3024.8</v>
          </cell>
          <cell r="H591">
            <v>2012</v>
          </cell>
          <cell r="I591">
            <v>3</v>
          </cell>
          <cell r="J591">
            <v>411</v>
          </cell>
        </row>
        <row r="592">
          <cell r="D592">
            <v>-1107.1199999999999</v>
          </cell>
          <cell r="E592">
            <v>2012</v>
          </cell>
          <cell r="F592">
            <v>8</v>
          </cell>
          <cell r="G592">
            <v>-4933.5</v>
          </cell>
          <cell r="H592">
            <v>2012</v>
          </cell>
          <cell r="I592">
            <v>4</v>
          </cell>
          <cell r="J592">
            <v>411</v>
          </cell>
        </row>
        <row r="593">
          <cell r="D593">
            <v>-2256</v>
          </cell>
          <cell r="E593">
            <v>2012</v>
          </cell>
          <cell r="F593">
            <v>8</v>
          </cell>
          <cell r="G593">
            <v>-9022</v>
          </cell>
          <cell r="H593">
            <v>2012</v>
          </cell>
          <cell r="I593">
            <v>5</v>
          </cell>
          <cell r="J593">
            <v>411</v>
          </cell>
        </row>
        <row r="594">
          <cell r="D594">
            <v>-3494.03</v>
          </cell>
          <cell r="E594">
            <v>2012</v>
          </cell>
          <cell r="F594">
            <v>8</v>
          </cell>
          <cell r="G594">
            <v>-13655.5</v>
          </cell>
          <cell r="H594">
            <v>2012</v>
          </cell>
          <cell r="I594">
            <v>6</v>
          </cell>
          <cell r="J594">
            <v>411</v>
          </cell>
        </row>
        <row r="595">
          <cell r="D595">
            <v>-5956.3</v>
          </cell>
          <cell r="E595">
            <v>2012</v>
          </cell>
          <cell r="F595">
            <v>8</v>
          </cell>
          <cell r="G595">
            <v>-28459.8</v>
          </cell>
          <cell r="H595">
            <v>2012</v>
          </cell>
          <cell r="I595">
            <v>7</v>
          </cell>
          <cell r="J595">
            <v>411</v>
          </cell>
        </row>
        <row r="596">
          <cell r="D596">
            <v>1049762.42</v>
          </cell>
          <cell r="E596">
            <v>2012</v>
          </cell>
          <cell r="F596">
            <v>8</v>
          </cell>
          <cell r="G596">
            <v>1205040.6000000001</v>
          </cell>
          <cell r="H596">
            <v>2012</v>
          </cell>
          <cell r="I596">
            <v>8</v>
          </cell>
          <cell r="J596">
            <v>411</v>
          </cell>
        </row>
        <row r="597">
          <cell r="D597">
            <v>-36.54</v>
          </cell>
          <cell r="E597">
            <v>2012</v>
          </cell>
          <cell r="F597">
            <v>8</v>
          </cell>
          <cell r="G597">
            <v>-30.2</v>
          </cell>
          <cell r="H597">
            <v>2012</v>
          </cell>
          <cell r="I597">
            <v>4</v>
          </cell>
          <cell r="J597">
            <v>411</v>
          </cell>
        </row>
        <row r="598">
          <cell r="D598">
            <v>28.06</v>
          </cell>
          <cell r="E598">
            <v>2012</v>
          </cell>
          <cell r="F598">
            <v>8</v>
          </cell>
          <cell r="G598">
            <v>20.2</v>
          </cell>
          <cell r="H598">
            <v>2012</v>
          </cell>
          <cell r="I598">
            <v>5</v>
          </cell>
          <cell r="J598">
            <v>411</v>
          </cell>
        </row>
        <row r="599">
          <cell r="D599">
            <v>152.63</v>
          </cell>
          <cell r="E599">
            <v>2012</v>
          </cell>
          <cell r="F599">
            <v>8</v>
          </cell>
          <cell r="G599">
            <v>193</v>
          </cell>
          <cell r="H599">
            <v>2012</v>
          </cell>
          <cell r="I599">
            <v>6</v>
          </cell>
          <cell r="J599">
            <v>411</v>
          </cell>
        </row>
        <row r="600">
          <cell r="D600">
            <v>17.38</v>
          </cell>
          <cell r="E600">
            <v>2012</v>
          </cell>
          <cell r="F600">
            <v>8</v>
          </cell>
          <cell r="G600">
            <v>19.3</v>
          </cell>
          <cell r="H600">
            <v>2012</v>
          </cell>
          <cell r="I600">
            <v>7</v>
          </cell>
          <cell r="J600">
            <v>411</v>
          </cell>
        </row>
        <row r="601">
          <cell r="D601">
            <v>11891.61</v>
          </cell>
          <cell r="E601">
            <v>2012</v>
          </cell>
          <cell r="F601">
            <v>8</v>
          </cell>
          <cell r="G601">
            <v>6020.3</v>
          </cell>
          <cell r="H601">
            <v>2012</v>
          </cell>
          <cell r="I601">
            <v>8</v>
          </cell>
          <cell r="J601">
            <v>411</v>
          </cell>
        </row>
        <row r="602">
          <cell r="D602">
            <v>-140.37</v>
          </cell>
          <cell r="E602">
            <v>2012</v>
          </cell>
          <cell r="F602">
            <v>8</v>
          </cell>
          <cell r="G602">
            <v>0</v>
          </cell>
          <cell r="H602">
            <v>0</v>
          </cell>
          <cell r="I602">
            <v>0</v>
          </cell>
          <cell r="J602">
            <v>411</v>
          </cell>
        </row>
        <row r="603">
          <cell r="D603">
            <v>13.67</v>
          </cell>
          <cell r="E603">
            <v>2012</v>
          </cell>
          <cell r="F603">
            <v>8</v>
          </cell>
          <cell r="G603">
            <v>3</v>
          </cell>
          <cell r="H603">
            <v>2011</v>
          </cell>
          <cell r="I603">
            <v>8</v>
          </cell>
          <cell r="J603">
            <v>411</v>
          </cell>
        </row>
        <row r="604">
          <cell r="D604">
            <v>667.65</v>
          </cell>
          <cell r="E604">
            <v>2012</v>
          </cell>
          <cell r="F604">
            <v>8</v>
          </cell>
          <cell r="G604">
            <v>761.5</v>
          </cell>
          <cell r="H604">
            <v>2011</v>
          </cell>
          <cell r="I604">
            <v>9</v>
          </cell>
          <cell r="J604">
            <v>411</v>
          </cell>
        </row>
        <row r="605">
          <cell r="D605">
            <v>10.73</v>
          </cell>
          <cell r="E605">
            <v>2012</v>
          </cell>
          <cell r="F605">
            <v>8</v>
          </cell>
          <cell r="G605">
            <v>11</v>
          </cell>
          <cell r="H605">
            <v>2011</v>
          </cell>
          <cell r="I605">
            <v>10</v>
          </cell>
          <cell r="J605">
            <v>411</v>
          </cell>
        </row>
        <row r="606">
          <cell r="D606">
            <v>106.3</v>
          </cell>
          <cell r="E606">
            <v>2012</v>
          </cell>
          <cell r="F606">
            <v>8</v>
          </cell>
          <cell r="G606">
            <v>111</v>
          </cell>
          <cell r="H606">
            <v>2011</v>
          </cell>
          <cell r="I606">
            <v>11</v>
          </cell>
          <cell r="J606">
            <v>411</v>
          </cell>
        </row>
        <row r="607">
          <cell r="D607">
            <v>113.51</v>
          </cell>
          <cell r="E607">
            <v>2012</v>
          </cell>
          <cell r="F607">
            <v>8</v>
          </cell>
          <cell r="G607">
            <v>134.1</v>
          </cell>
          <cell r="H607">
            <v>2011</v>
          </cell>
          <cell r="I607">
            <v>12</v>
          </cell>
          <cell r="J607">
            <v>411</v>
          </cell>
        </row>
        <row r="608">
          <cell r="D608">
            <v>78.12</v>
          </cell>
          <cell r="E608">
            <v>2012</v>
          </cell>
          <cell r="F608">
            <v>8</v>
          </cell>
          <cell r="G608">
            <v>105.4</v>
          </cell>
          <cell r="H608">
            <v>2012</v>
          </cell>
          <cell r="I608">
            <v>1</v>
          </cell>
          <cell r="J608">
            <v>411</v>
          </cell>
        </row>
        <row r="609">
          <cell r="D609">
            <v>-1248.54</v>
          </cell>
          <cell r="E609">
            <v>2012</v>
          </cell>
          <cell r="F609">
            <v>8</v>
          </cell>
          <cell r="G609">
            <v>-1344</v>
          </cell>
          <cell r="H609">
            <v>2012</v>
          </cell>
          <cell r="I609">
            <v>2</v>
          </cell>
          <cell r="J609">
            <v>411</v>
          </cell>
        </row>
        <row r="610">
          <cell r="D610">
            <v>-2454.6</v>
          </cell>
          <cell r="E610">
            <v>2012</v>
          </cell>
          <cell r="F610">
            <v>8</v>
          </cell>
          <cell r="G610">
            <v>-2714.2</v>
          </cell>
          <cell r="H610">
            <v>2012</v>
          </cell>
          <cell r="I610">
            <v>3</v>
          </cell>
          <cell r="J610">
            <v>411</v>
          </cell>
        </row>
        <row r="611">
          <cell r="D611">
            <v>-6065.73</v>
          </cell>
          <cell r="E611">
            <v>2012</v>
          </cell>
          <cell r="F611">
            <v>8</v>
          </cell>
          <cell r="G611">
            <v>-6532.5</v>
          </cell>
          <cell r="H611">
            <v>2012</v>
          </cell>
          <cell r="I611">
            <v>4</v>
          </cell>
          <cell r="J611">
            <v>411</v>
          </cell>
        </row>
        <row r="612">
          <cell r="D612">
            <v>-12114.51</v>
          </cell>
          <cell r="E612">
            <v>2012</v>
          </cell>
          <cell r="F612">
            <v>8</v>
          </cell>
          <cell r="G612">
            <v>-12801.5</v>
          </cell>
          <cell r="H612">
            <v>2012</v>
          </cell>
          <cell r="I612">
            <v>5</v>
          </cell>
          <cell r="J612">
            <v>411</v>
          </cell>
        </row>
        <row r="613">
          <cell r="D613">
            <v>-14808.42</v>
          </cell>
          <cell r="E613">
            <v>2012</v>
          </cell>
          <cell r="F613">
            <v>8</v>
          </cell>
          <cell r="G613">
            <v>-15024.8</v>
          </cell>
          <cell r="H613">
            <v>2012</v>
          </cell>
          <cell r="I613">
            <v>6</v>
          </cell>
          <cell r="J613">
            <v>411</v>
          </cell>
        </row>
        <row r="614">
          <cell r="D614">
            <v>1403.6</v>
          </cell>
          <cell r="E614">
            <v>2012</v>
          </cell>
          <cell r="F614">
            <v>8</v>
          </cell>
          <cell r="G614">
            <v>-347.9</v>
          </cell>
          <cell r="H614">
            <v>2012</v>
          </cell>
          <cell r="I614">
            <v>7</v>
          </cell>
          <cell r="J614">
            <v>411</v>
          </cell>
        </row>
        <row r="615">
          <cell r="D615">
            <v>685312.6</v>
          </cell>
          <cell r="E615">
            <v>2012</v>
          </cell>
          <cell r="F615">
            <v>8</v>
          </cell>
          <cell r="G615">
            <v>433057.4</v>
          </cell>
          <cell r="H615">
            <v>2012</v>
          </cell>
          <cell r="I615">
            <v>8</v>
          </cell>
          <cell r="J615">
            <v>411</v>
          </cell>
        </row>
        <row r="616">
          <cell r="D616">
            <v>-23.22</v>
          </cell>
          <cell r="E616">
            <v>2012</v>
          </cell>
          <cell r="F616">
            <v>8</v>
          </cell>
          <cell r="G616">
            <v>-15.1</v>
          </cell>
          <cell r="H616">
            <v>2012</v>
          </cell>
          <cell r="I616">
            <v>6</v>
          </cell>
          <cell r="J616">
            <v>411</v>
          </cell>
        </row>
        <row r="617">
          <cell r="D617">
            <v>-22.05</v>
          </cell>
          <cell r="E617">
            <v>2012</v>
          </cell>
          <cell r="F617">
            <v>8</v>
          </cell>
          <cell r="G617">
            <v>-12.1</v>
          </cell>
          <cell r="H617">
            <v>2012</v>
          </cell>
          <cell r="I617">
            <v>7</v>
          </cell>
          <cell r="J617">
            <v>411</v>
          </cell>
        </row>
        <row r="618">
          <cell r="D618">
            <v>1819.16</v>
          </cell>
          <cell r="E618">
            <v>2012</v>
          </cell>
          <cell r="F618">
            <v>8</v>
          </cell>
          <cell r="G618">
            <v>993</v>
          </cell>
          <cell r="H618">
            <v>2012</v>
          </cell>
          <cell r="I618">
            <v>8</v>
          </cell>
          <cell r="J618">
            <v>411</v>
          </cell>
        </row>
        <row r="619">
          <cell r="D619">
            <v>-0.01</v>
          </cell>
          <cell r="E619">
            <v>2012</v>
          </cell>
          <cell r="F619">
            <v>8</v>
          </cell>
          <cell r="G619">
            <v>0</v>
          </cell>
          <cell r="H619">
            <v>0</v>
          </cell>
          <cell r="I619">
            <v>0</v>
          </cell>
          <cell r="J619">
            <v>411</v>
          </cell>
        </row>
        <row r="620">
          <cell r="D620">
            <v>0</v>
          </cell>
          <cell r="E620">
            <v>2012</v>
          </cell>
          <cell r="F620">
            <v>8</v>
          </cell>
          <cell r="G620">
            <v>0</v>
          </cell>
          <cell r="H620">
            <v>2011</v>
          </cell>
          <cell r="I620">
            <v>6</v>
          </cell>
          <cell r="J620">
            <v>411</v>
          </cell>
        </row>
        <row r="621">
          <cell r="D621">
            <v>-260.32</v>
          </cell>
          <cell r="E621">
            <v>2012</v>
          </cell>
          <cell r="F621">
            <v>8</v>
          </cell>
          <cell r="G621">
            <v>-385.5</v>
          </cell>
          <cell r="H621">
            <v>2012</v>
          </cell>
          <cell r="I621">
            <v>1</v>
          </cell>
          <cell r="J621">
            <v>411</v>
          </cell>
        </row>
        <row r="622">
          <cell r="D622">
            <v>-341.09</v>
          </cell>
          <cell r="E622">
            <v>2012</v>
          </cell>
          <cell r="F622">
            <v>8</v>
          </cell>
          <cell r="G622">
            <v>-494.9</v>
          </cell>
          <cell r="H622">
            <v>2012</v>
          </cell>
          <cell r="I622">
            <v>2</v>
          </cell>
          <cell r="J622">
            <v>411</v>
          </cell>
        </row>
        <row r="623">
          <cell r="D623">
            <v>-731.78</v>
          </cell>
          <cell r="E623">
            <v>2012</v>
          </cell>
          <cell r="F623">
            <v>8</v>
          </cell>
          <cell r="G623">
            <v>-1042.9000000000001</v>
          </cell>
          <cell r="H623">
            <v>2012</v>
          </cell>
          <cell r="I623">
            <v>3</v>
          </cell>
          <cell r="J623">
            <v>411</v>
          </cell>
        </row>
        <row r="624">
          <cell r="D624">
            <v>-783.44</v>
          </cell>
          <cell r="E624">
            <v>2012</v>
          </cell>
          <cell r="F624">
            <v>8</v>
          </cell>
          <cell r="G624">
            <v>-1244.5</v>
          </cell>
          <cell r="H624">
            <v>2012</v>
          </cell>
          <cell r="I624">
            <v>4</v>
          </cell>
          <cell r="J624">
            <v>411</v>
          </cell>
        </row>
        <row r="625">
          <cell r="D625">
            <v>-1343.91</v>
          </cell>
          <cell r="E625">
            <v>2012</v>
          </cell>
          <cell r="F625">
            <v>8</v>
          </cell>
          <cell r="G625">
            <v>-2292.9</v>
          </cell>
          <cell r="H625">
            <v>2012</v>
          </cell>
          <cell r="I625">
            <v>5</v>
          </cell>
          <cell r="J625">
            <v>411</v>
          </cell>
        </row>
        <row r="626">
          <cell r="D626">
            <v>-3139.5</v>
          </cell>
          <cell r="E626">
            <v>2012</v>
          </cell>
          <cell r="F626">
            <v>8</v>
          </cell>
          <cell r="G626">
            <v>-5218.6000000000004</v>
          </cell>
          <cell r="H626">
            <v>2012</v>
          </cell>
          <cell r="I626">
            <v>6</v>
          </cell>
          <cell r="J626">
            <v>411</v>
          </cell>
        </row>
        <row r="627">
          <cell r="D627">
            <v>111.6</v>
          </cell>
          <cell r="E627">
            <v>2012</v>
          </cell>
          <cell r="F627">
            <v>8</v>
          </cell>
          <cell r="G627">
            <v>-881</v>
          </cell>
          <cell r="H627">
            <v>2012</v>
          </cell>
          <cell r="I627">
            <v>7</v>
          </cell>
          <cell r="J627">
            <v>411</v>
          </cell>
        </row>
        <row r="628">
          <cell r="D628">
            <v>155729.51999999999</v>
          </cell>
          <cell r="E628">
            <v>2012</v>
          </cell>
          <cell r="F628">
            <v>8</v>
          </cell>
          <cell r="G628">
            <v>111005.2</v>
          </cell>
          <cell r="H628">
            <v>2012</v>
          </cell>
          <cell r="I628">
            <v>8</v>
          </cell>
          <cell r="J628">
            <v>411</v>
          </cell>
        </row>
        <row r="629">
          <cell r="D629">
            <v>-5.98</v>
          </cell>
          <cell r="E629">
            <v>2012</v>
          </cell>
          <cell r="F629">
            <v>8</v>
          </cell>
          <cell r="G629">
            <v>0</v>
          </cell>
          <cell r="H629">
            <v>0</v>
          </cell>
          <cell r="I629">
            <v>0</v>
          </cell>
          <cell r="J629">
            <v>451</v>
          </cell>
        </row>
        <row r="630">
          <cell r="D630">
            <v>-142.9</v>
          </cell>
          <cell r="E630">
            <v>2012</v>
          </cell>
          <cell r="F630">
            <v>8</v>
          </cell>
          <cell r="G630">
            <v>-263.89999999999998</v>
          </cell>
          <cell r="H630">
            <v>2012</v>
          </cell>
          <cell r="I630">
            <v>4</v>
          </cell>
          <cell r="J630">
            <v>411</v>
          </cell>
        </row>
        <row r="631">
          <cell r="D631">
            <v>-208.56</v>
          </cell>
          <cell r="E631">
            <v>2012</v>
          </cell>
          <cell r="F631">
            <v>8</v>
          </cell>
          <cell r="G631">
            <v>-418.7</v>
          </cell>
          <cell r="H631">
            <v>2012</v>
          </cell>
          <cell r="I631">
            <v>5</v>
          </cell>
          <cell r="J631">
            <v>411</v>
          </cell>
        </row>
        <row r="632">
          <cell r="D632">
            <v>-167.17</v>
          </cell>
          <cell r="E632">
            <v>2012</v>
          </cell>
          <cell r="F632">
            <v>8</v>
          </cell>
          <cell r="G632">
            <v>-298.60000000000002</v>
          </cell>
          <cell r="H632">
            <v>2012</v>
          </cell>
          <cell r="I632">
            <v>6</v>
          </cell>
          <cell r="J632">
            <v>411</v>
          </cell>
        </row>
        <row r="633">
          <cell r="D633">
            <v>-452.87</v>
          </cell>
          <cell r="E633">
            <v>2012</v>
          </cell>
          <cell r="F633">
            <v>8</v>
          </cell>
          <cell r="G633">
            <v>-805</v>
          </cell>
          <cell r="H633">
            <v>2012</v>
          </cell>
          <cell r="I633">
            <v>7</v>
          </cell>
          <cell r="J633">
            <v>411</v>
          </cell>
        </row>
        <row r="634">
          <cell r="D634">
            <v>13724.55</v>
          </cell>
          <cell r="E634">
            <v>2012</v>
          </cell>
          <cell r="F634">
            <v>8</v>
          </cell>
          <cell r="G634">
            <v>9837.7999999999993</v>
          </cell>
          <cell r="H634">
            <v>2012</v>
          </cell>
          <cell r="I634">
            <v>8</v>
          </cell>
          <cell r="J634">
            <v>411</v>
          </cell>
        </row>
        <row r="635">
          <cell r="D635">
            <v>-66.17</v>
          </cell>
          <cell r="E635">
            <v>2012</v>
          </cell>
          <cell r="F635">
            <v>8</v>
          </cell>
          <cell r="G635">
            <v>0</v>
          </cell>
          <cell r="H635">
            <v>0</v>
          </cell>
          <cell r="I635">
            <v>0</v>
          </cell>
          <cell r="J635">
            <v>411</v>
          </cell>
        </row>
        <row r="636">
          <cell r="D636">
            <v>0</v>
          </cell>
          <cell r="E636">
            <v>2012</v>
          </cell>
          <cell r="F636">
            <v>8</v>
          </cell>
          <cell r="G636">
            <v>0</v>
          </cell>
          <cell r="H636">
            <v>2011</v>
          </cell>
          <cell r="I636">
            <v>4</v>
          </cell>
          <cell r="J636">
            <v>411</v>
          </cell>
        </row>
        <row r="637">
          <cell r="D637">
            <v>0</v>
          </cell>
          <cell r="E637">
            <v>2012</v>
          </cell>
          <cell r="F637">
            <v>8</v>
          </cell>
          <cell r="G637">
            <v>0</v>
          </cell>
          <cell r="H637">
            <v>2011</v>
          </cell>
          <cell r="I637">
            <v>10</v>
          </cell>
          <cell r="J637">
            <v>411</v>
          </cell>
        </row>
        <row r="638">
          <cell r="D638">
            <v>11</v>
          </cell>
          <cell r="E638">
            <v>2012</v>
          </cell>
          <cell r="F638">
            <v>8</v>
          </cell>
          <cell r="G638">
            <v>0</v>
          </cell>
          <cell r="H638">
            <v>2011</v>
          </cell>
          <cell r="I638">
            <v>11</v>
          </cell>
          <cell r="J638">
            <v>411</v>
          </cell>
        </row>
        <row r="639">
          <cell r="D639">
            <v>9.7899999999999991</v>
          </cell>
          <cell r="E639">
            <v>2012</v>
          </cell>
          <cell r="F639">
            <v>8</v>
          </cell>
          <cell r="G639">
            <v>0</v>
          </cell>
          <cell r="H639">
            <v>2012</v>
          </cell>
          <cell r="I639">
            <v>1</v>
          </cell>
          <cell r="J639">
            <v>411</v>
          </cell>
        </row>
        <row r="640">
          <cell r="D640">
            <v>-308.79000000000002</v>
          </cell>
          <cell r="E640">
            <v>2012</v>
          </cell>
          <cell r="F640">
            <v>8</v>
          </cell>
          <cell r="G640">
            <v>-487.8</v>
          </cell>
          <cell r="H640">
            <v>2012</v>
          </cell>
          <cell r="I640">
            <v>2</v>
          </cell>
          <cell r="J640">
            <v>411</v>
          </cell>
        </row>
        <row r="641">
          <cell r="D641">
            <v>-583.77</v>
          </cell>
          <cell r="E641">
            <v>2012</v>
          </cell>
          <cell r="F641">
            <v>8</v>
          </cell>
          <cell r="G641">
            <v>-1173.4000000000001</v>
          </cell>
          <cell r="H641">
            <v>2012</v>
          </cell>
          <cell r="I641">
            <v>3</v>
          </cell>
          <cell r="J641">
            <v>411</v>
          </cell>
        </row>
        <row r="642">
          <cell r="D642">
            <v>-1768.56</v>
          </cell>
          <cell r="E642">
            <v>2012</v>
          </cell>
          <cell r="F642">
            <v>8</v>
          </cell>
          <cell r="G642">
            <v>-3711.8</v>
          </cell>
          <cell r="H642">
            <v>2012</v>
          </cell>
          <cell r="I642">
            <v>4</v>
          </cell>
          <cell r="J642">
            <v>411</v>
          </cell>
        </row>
        <row r="643">
          <cell r="D643">
            <v>-3613.75</v>
          </cell>
          <cell r="E643">
            <v>2012</v>
          </cell>
          <cell r="F643">
            <v>8</v>
          </cell>
          <cell r="G643">
            <v>-8832.5</v>
          </cell>
          <cell r="H643">
            <v>2012</v>
          </cell>
          <cell r="I643">
            <v>5</v>
          </cell>
          <cell r="J643">
            <v>411</v>
          </cell>
        </row>
        <row r="644">
          <cell r="D644">
            <v>-6077.35</v>
          </cell>
          <cell r="E644">
            <v>2012</v>
          </cell>
          <cell r="F644">
            <v>8</v>
          </cell>
          <cell r="G644">
            <v>-12523.9</v>
          </cell>
          <cell r="H644">
            <v>2012</v>
          </cell>
          <cell r="I644">
            <v>6</v>
          </cell>
          <cell r="J644">
            <v>411</v>
          </cell>
        </row>
        <row r="645">
          <cell r="D645">
            <v>-1769.15</v>
          </cell>
          <cell r="E645">
            <v>2012</v>
          </cell>
          <cell r="F645">
            <v>8</v>
          </cell>
          <cell r="G645">
            <v>-4302.3</v>
          </cell>
          <cell r="H645">
            <v>2012</v>
          </cell>
          <cell r="I645">
            <v>7</v>
          </cell>
          <cell r="J645">
            <v>411</v>
          </cell>
        </row>
        <row r="646">
          <cell r="D646">
            <v>389289.77</v>
          </cell>
          <cell r="E646">
            <v>2012</v>
          </cell>
          <cell r="F646">
            <v>8</v>
          </cell>
          <cell r="G646">
            <v>334207.7</v>
          </cell>
          <cell r="H646">
            <v>2012</v>
          </cell>
          <cell r="I646">
            <v>8</v>
          </cell>
          <cell r="J646">
            <v>411</v>
          </cell>
        </row>
        <row r="647">
          <cell r="D647">
            <v>-4.71</v>
          </cell>
          <cell r="E647">
            <v>2012</v>
          </cell>
          <cell r="F647">
            <v>8</v>
          </cell>
          <cell r="G647">
            <v>0</v>
          </cell>
          <cell r="H647">
            <v>0</v>
          </cell>
          <cell r="I647">
            <v>0</v>
          </cell>
          <cell r="J647">
            <v>411</v>
          </cell>
        </row>
        <row r="648">
          <cell r="D648">
            <v>-5.62</v>
          </cell>
          <cell r="E648">
            <v>2012</v>
          </cell>
          <cell r="F648">
            <v>8</v>
          </cell>
          <cell r="G648">
            <v>111.3</v>
          </cell>
          <cell r="H648">
            <v>2011</v>
          </cell>
          <cell r="I648">
            <v>2</v>
          </cell>
          <cell r="J648">
            <v>411</v>
          </cell>
        </row>
        <row r="649">
          <cell r="D649">
            <v>-1.21</v>
          </cell>
          <cell r="E649">
            <v>2012</v>
          </cell>
          <cell r="F649">
            <v>8</v>
          </cell>
          <cell r="G649">
            <v>-266</v>
          </cell>
          <cell r="H649">
            <v>2012</v>
          </cell>
          <cell r="I649">
            <v>3</v>
          </cell>
          <cell r="J649">
            <v>411</v>
          </cell>
        </row>
        <row r="650">
          <cell r="D650">
            <v>-16.23</v>
          </cell>
          <cell r="E650">
            <v>2012</v>
          </cell>
          <cell r="F650">
            <v>8</v>
          </cell>
          <cell r="G650">
            <v>-284.10000000000002</v>
          </cell>
          <cell r="H650">
            <v>2012</v>
          </cell>
          <cell r="I650">
            <v>4</v>
          </cell>
          <cell r="J650">
            <v>411</v>
          </cell>
        </row>
        <row r="651">
          <cell r="D651">
            <v>4.21</v>
          </cell>
          <cell r="E651">
            <v>2012</v>
          </cell>
          <cell r="F651">
            <v>8</v>
          </cell>
          <cell r="G651">
            <v>-783.2</v>
          </cell>
          <cell r="H651">
            <v>2012</v>
          </cell>
          <cell r="I651">
            <v>5</v>
          </cell>
          <cell r="J651">
            <v>411</v>
          </cell>
        </row>
        <row r="652">
          <cell r="D652">
            <v>-82.59</v>
          </cell>
          <cell r="E652">
            <v>2012</v>
          </cell>
          <cell r="F652">
            <v>8</v>
          </cell>
          <cell r="G652">
            <v>-722.6</v>
          </cell>
          <cell r="H652">
            <v>2012</v>
          </cell>
          <cell r="I652">
            <v>6</v>
          </cell>
          <cell r="J652">
            <v>411</v>
          </cell>
        </row>
        <row r="653">
          <cell r="D653">
            <v>-394.51</v>
          </cell>
          <cell r="E653">
            <v>2012</v>
          </cell>
          <cell r="F653">
            <v>8</v>
          </cell>
          <cell r="G653">
            <v>-2603.4</v>
          </cell>
          <cell r="H653">
            <v>2012</v>
          </cell>
          <cell r="I653">
            <v>7</v>
          </cell>
          <cell r="J653">
            <v>411</v>
          </cell>
        </row>
        <row r="654">
          <cell r="D654">
            <v>65098.8</v>
          </cell>
          <cell r="E654">
            <v>2012</v>
          </cell>
          <cell r="F654">
            <v>8</v>
          </cell>
          <cell r="G654">
            <v>73908.5</v>
          </cell>
          <cell r="H654">
            <v>2012</v>
          </cell>
          <cell r="I654">
            <v>8</v>
          </cell>
          <cell r="J654">
            <v>411</v>
          </cell>
        </row>
        <row r="655">
          <cell r="D655">
            <v>-25.81</v>
          </cell>
          <cell r="E655">
            <v>2012</v>
          </cell>
          <cell r="F655">
            <v>8</v>
          </cell>
          <cell r="G655">
            <v>-28.3</v>
          </cell>
          <cell r="H655">
            <v>2012</v>
          </cell>
          <cell r="I655">
            <v>7</v>
          </cell>
          <cell r="J655">
            <v>411</v>
          </cell>
        </row>
        <row r="656">
          <cell r="D656">
            <v>2213.85</v>
          </cell>
          <cell r="E656">
            <v>2012</v>
          </cell>
          <cell r="F656">
            <v>8</v>
          </cell>
          <cell r="G656">
            <v>1877.5</v>
          </cell>
          <cell r="H656">
            <v>2012</v>
          </cell>
          <cell r="I656">
            <v>8</v>
          </cell>
          <cell r="J656">
            <v>411</v>
          </cell>
        </row>
        <row r="657">
          <cell r="D657">
            <v>423.85</v>
          </cell>
          <cell r="E657">
            <v>2012</v>
          </cell>
          <cell r="F657">
            <v>8</v>
          </cell>
          <cell r="G657">
            <v>213.3</v>
          </cell>
          <cell r="H657">
            <v>2012</v>
          </cell>
          <cell r="I657">
            <v>8</v>
          </cell>
          <cell r="J657">
            <v>411</v>
          </cell>
        </row>
        <row r="658">
          <cell r="D658">
            <v>-167.81</v>
          </cell>
          <cell r="E658">
            <v>2012</v>
          </cell>
          <cell r="F658">
            <v>8</v>
          </cell>
          <cell r="G658">
            <v>-241.9</v>
          </cell>
          <cell r="H658">
            <v>2012</v>
          </cell>
          <cell r="I658">
            <v>3</v>
          </cell>
          <cell r="J658">
            <v>411</v>
          </cell>
        </row>
        <row r="659">
          <cell r="D659">
            <v>-108.2</v>
          </cell>
          <cell r="E659">
            <v>2012</v>
          </cell>
          <cell r="F659">
            <v>8</v>
          </cell>
          <cell r="G659">
            <v>-137.6</v>
          </cell>
          <cell r="H659">
            <v>2012</v>
          </cell>
          <cell r="I659">
            <v>4</v>
          </cell>
          <cell r="J659">
            <v>411</v>
          </cell>
        </row>
        <row r="660">
          <cell r="D660">
            <v>-630.26</v>
          </cell>
          <cell r="E660">
            <v>2012</v>
          </cell>
          <cell r="F660">
            <v>8</v>
          </cell>
          <cell r="G660">
            <v>-822.6</v>
          </cell>
          <cell r="H660">
            <v>2012</v>
          </cell>
          <cell r="I660">
            <v>5</v>
          </cell>
          <cell r="J660">
            <v>411</v>
          </cell>
        </row>
        <row r="661">
          <cell r="D661">
            <v>-351.95</v>
          </cell>
          <cell r="E661">
            <v>2012</v>
          </cell>
          <cell r="F661">
            <v>8</v>
          </cell>
          <cell r="G661">
            <v>-376.4</v>
          </cell>
          <cell r="H661">
            <v>2012</v>
          </cell>
          <cell r="I661">
            <v>6</v>
          </cell>
          <cell r="J661">
            <v>411</v>
          </cell>
        </row>
        <row r="662">
          <cell r="D662">
            <v>-306.91000000000003</v>
          </cell>
          <cell r="E662">
            <v>2012</v>
          </cell>
          <cell r="F662">
            <v>8</v>
          </cell>
          <cell r="G662">
            <v>-250.8</v>
          </cell>
          <cell r="H662">
            <v>2012</v>
          </cell>
          <cell r="I662">
            <v>7</v>
          </cell>
          <cell r="J662">
            <v>411</v>
          </cell>
        </row>
        <row r="663">
          <cell r="D663">
            <v>28104.67</v>
          </cell>
          <cell r="E663">
            <v>2012</v>
          </cell>
          <cell r="F663">
            <v>8</v>
          </cell>
          <cell r="G663">
            <v>17349.7</v>
          </cell>
          <cell r="H663">
            <v>2012</v>
          </cell>
          <cell r="I663">
            <v>8</v>
          </cell>
          <cell r="J663">
            <v>411</v>
          </cell>
        </row>
        <row r="664">
          <cell r="D664">
            <v>-89.44</v>
          </cell>
          <cell r="E664">
            <v>2012</v>
          </cell>
          <cell r="F664">
            <v>8</v>
          </cell>
          <cell r="G664">
            <v>-163.19999999999999</v>
          </cell>
          <cell r="H664">
            <v>2012</v>
          </cell>
          <cell r="I664">
            <v>4</v>
          </cell>
          <cell r="J664">
            <v>411</v>
          </cell>
        </row>
        <row r="665">
          <cell r="D665">
            <v>42.88</v>
          </cell>
          <cell r="E665">
            <v>2012</v>
          </cell>
          <cell r="F665">
            <v>8</v>
          </cell>
          <cell r="G665">
            <v>62.5</v>
          </cell>
          <cell r="H665">
            <v>2012</v>
          </cell>
          <cell r="I665">
            <v>5</v>
          </cell>
          <cell r="J665">
            <v>411</v>
          </cell>
        </row>
        <row r="666">
          <cell r="D666">
            <v>-25.76</v>
          </cell>
          <cell r="E666">
            <v>2012</v>
          </cell>
          <cell r="F666">
            <v>8</v>
          </cell>
          <cell r="G666">
            <v>-37.299999999999997</v>
          </cell>
          <cell r="H666">
            <v>2012</v>
          </cell>
          <cell r="I666">
            <v>6</v>
          </cell>
          <cell r="J666">
            <v>411</v>
          </cell>
        </row>
        <row r="667">
          <cell r="D667">
            <v>26.09</v>
          </cell>
          <cell r="E667">
            <v>2012</v>
          </cell>
          <cell r="F667">
            <v>8</v>
          </cell>
          <cell r="G667">
            <v>37.5</v>
          </cell>
          <cell r="H667">
            <v>2012</v>
          </cell>
          <cell r="I667">
            <v>7</v>
          </cell>
          <cell r="J667">
            <v>411</v>
          </cell>
        </row>
        <row r="668">
          <cell r="D668">
            <v>130.91</v>
          </cell>
          <cell r="E668">
            <v>2012</v>
          </cell>
          <cell r="F668">
            <v>8</v>
          </cell>
          <cell r="G668">
            <v>64.400000000000006</v>
          </cell>
          <cell r="H668">
            <v>2012</v>
          </cell>
          <cell r="I668">
            <v>8</v>
          </cell>
          <cell r="J668">
            <v>411</v>
          </cell>
        </row>
        <row r="669">
          <cell r="D669">
            <v>-118.1</v>
          </cell>
          <cell r="E669">
            <v>2012</v>
          </cell>
          <cell r="F669">
            <v>8</v>
          </cell>
          <cell r="G669">
            <v>-247.9</v>
          </cell>
          <cell r="H669">
            <v>2012</v>
          </cell>
          <cell r="I669">
            <v>5</v>
          </cell>
          <cell r="J669">
            <v>411</v>
          </cell>
        </row>
        <row r="670">
          <cell r="D670">
            <v>-100.39</v>
          </cell>
          <cell r="E670">
            <v>2012</v>
          </cell>
          <cell r="F670">
            <v>8</v>
          </cell>
          <cell r="G670">
            <v>-186.7</v>
          </cell>
          <cell r="H670">
            <v>2012</v>
          </cell>
          <cell r="I670">
            <v>6</v>
          </cell>
          <cell r="J670">
            <v>411</v>
          </cell>
        </row>
        <row r="671">
          <cell r="D671">
            <v>5.2</v>
          </cell>
          <cell r="E671">
            <v>2012</v>
          </cell>
          <cell r="F671">
            <v>8</v>
          </cell>
          <cell r="G671">
            <v>25.4</v>
          </cell>
          <cell r="H671">
            <v>2012</v>
          </cell>
          <cell r="I671">
            <v>7</v>
          </cell>
          <cell r="J671">
            <v>411</v>
          </cell>
        </row>
        <row r="672">
          <cell r="D672">
            <v>7654.76</v>
          </cell>
          <cell r="E672">
            <v>2012</v>
          </cell>
          <cell r="F672">
            <v>8</v>
          </cell>
          <cell r="G672">
            <v>5361.3</v>
          </cell>
          <cell r="H672">
            <v>2012</v>
          </cell>
          <cell r="I672">
            <v>8</v>
          </cell>
          <cell r="J672">
            <v>411</v>
          </cell>
        </row>
        <row r="673">
          <cell r="D673">
            <v>-3.09</v>
          </cell>
          <cell r="E673">
            <v>2012</v>
          </cell>
          <cell r="F673">
            <v>8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D674">
            <v>-128.75</v>
          </cell>
          <cell r="E674">
            <v>2012</v>
          </cell>
          <cell r="F674">
            <v>8</v>
          </cell>
          <cell r="G674">
            <v>-227.7</v>
          </cell>
          <cell r="H674">
            <v>2012</v>
          </cell>
          <cell r="I674">
            <v>4</v>
          </cell>
          <cell r="J674">
            <v>415</v>
          </cell>
        </row>
        <row r="675">
          <cell r="D675">
            <v>37.79</v>
          </cell>
          <cell r="E675">
            <v>2012</v>
          </cell>
          <cell r="F675">
            <v>8</v>
          </cell>
          <cell r="G675">
            <v>46.4</v>
          </cell>
          <cell r="H675">
            <v>2012</v>
          </cell>
          <cell r="I675">
            <v>5</v>
          </cell>
          <cell r="J675">
            <v>415</v>
          </cell>
        </row>
        <row r="676">
          <cell r="D676">
            <v>-21.49</v>
          </cell>
          <cell r="E676">
            <v>2012</v>
          </cell>
          <cell r="F676">
            <v>8</v>
          </cell>
          <cell r="G676">
            <v>-44.5</v>
          </cell>
          <cell r="H676">
            <v>2012</v>
          </cell>
          <cell r="I676">
            <v>6</v>
          </cell>
          <cell r="J676">
            <v>415</v>
          </cell>
        </row>
        <row r="677">
          <cell r="D677">
            <v>87.15</v>
          </cell>
          <cell r="E677">
            <v>2012</v>
          </cell>
          <cell r="F677">
            <v>8</v>
          </cell>
          <cell r="G677">
            <v>-10.1</v>
          </cell>
          <cell r="H677">
            <v>2012</v>
          </cell>
          <cell r="I677">
            <v>7</v>
          </cell>
          <cell r="J677">
            <v>415</v>
          </cell>
        </row>
        <row r="678">
          <cell r="D678">
            <v>8360.17</v>
          </cell>
          <cell r="E678">
            <v>2012</v>
          </cell>
          <cell r="F678">
            <v>8</v>
          </cell>
          <cell r="G678">
            <v>8136.4</v>
          </cell>
          <cell r="H678">
            <v>2012</v>
          </cell>
          <cell r="I678">
            <v>8</v>
          </cell>
          <cell r="J678">
            <v>415</v>
          </cell>
        </row>
        <row r="679">
          <cell r="D679">
            <v>-42.78</v>
          </cell>
          <cell r="E679">
            <v>2012</v>
          </cell>
          <cell r="F679">
            <v>8</v>
          </cell>
          <cell r="G679">
            <v>0</v>
          </cell>
          <cell r="H679">
            <v>0</v>
          </cell>
          <cell r="I679">
            <v>0</v>
          </cell>
          <cell r="J679">
            <v>415</v>
          </cell>
        </row>
        <row r="680">
          <cell r="D680">
            <v>6.83</v>
          </cell>
          <cell r="E680">
            <v>2012</v>
          </cell>
          <cell r="F680">
            <v>8</v>
          </cell>
          <cell r="G680">
            <v>0</v>
          </cell>
          <cell r="H680">
            <v>2010</v>
          </cell>
          <cell r="I680">
            <v>8</v>
          </cell>
          <cell r="J680">
            <v>415</v>
          </cell>
        </row>
        <row r="681">
          <cell r="D681">
            <v>-1285.54</v>
          </cell>
          <cell r="E681">
            <v>2012</v>
          </cell>
          <cell r="F681">
            <v>8</v>
          </cell>
          <cell r="G681">
            <v>-2025.6</v>
          </cell>
          <cell r="H681">
            <v>2012</v>
          </cell>
          <cell r="I681">
            <v>3</v>
          </cell>
          <cell r="J681">
            <v>415</v>
          </cell>
        </row>
        <row r="682">
          <cell r="D682">
            <v>-42.43</v>
          </cell>
          <cell r="E682">
            <v>2012</v>
          </cell>
          <cell r="F682">
            <v>8</v>
          </cell>
          <cell r="G682">
            <v>-138.80000000000001</v>
          </cell>
          <cell r="H682">
            <v>2012</v>
          </cell>
          <cell r="I682">
            <v>4</v>
          </cell>
          <cell r="J682">
            <v>415</v>
          </cell>
        </row>
        <row r="683">
          <cell r="D683">
            <v>-598.4</v>
          </cell>
          <cell r="E683">
            <v>2012</v>
          </cell>
          <cell r="F683">
            <v>8</v>
          </cell>
          <cell r="G683">
            <v>-994.9</v>
          </cell>
          <cell r="H683">
            <v>2012</v>
          </cell>
          <cell r="I683">
            <v>5</v>
          </cell>
          <cell r="J683">
            <v>415</v>
          </cell>
        </row>
        <row r="684">
          <cell r="D684">
            <v>-3068.18</v>
          </cell>
          <cell r="E684">
            <v>2012</v>
          </cell>
          <cell r="F684">
            <v>8</v>
          </cell>
          <cell r="G684">
            <v>-6250.9</v>
          </cell>
          <cell r="H684">
            <v>2012</v>
          </cell>
          <cell r="I684">
            <v>6</v>
          </cell>
          <cell r="J684">
            <v>415</v>
          </cell>
        </row>
        <row r="685">
          <cell r="D685">
            <v>-710.35</v>
          </cell>
          <cell r="E685">
            <v>2012</v>
          </cell>
          <cell r="F685">
            <v>8</v>
          </cell>
          <cell r="G685">
            <v>-2359.6999999999998</v>
          </cell>
          <cell r="H685">
            <v>2012</v>
          </cell>
          <cell r="I685">
            <v>7</v>
          </cell>
          <cell r="J685">
            <v>415</v>
          </cell>
        </row>
        <row r="686">
          <cell r="D686">
            <v>96980.24</v>
          </cell>
          <cell r="E686">
            <v>2012</v>
          </cell>
          <cell r="F686">
            <v>8</v>
          </cell>
          <cell r="G686">
            <v>96197.2</v>
          </cell>
          <cell r="H686">
            <v>2012</v>
          </cell>
          <cell r="I686">
            <v>8</v>
          </cell>
          <cell r="J686">
            <v>415</v>
          </cell>
        </row>
        <row r="687">
          <cell r="D687">
            <v>496.29</v>
          </cell>
          <cell r="E687">
            <v>2012</v>
          </cell>
          <cell r="F687">
            <v>8</v>
          </cell>
          <cell r="G687">
            <v>792.3</v>
          </cell>
          <cell r="H687">
            <v>2012</v>
          </cell>
          <cell r="I687">
            <v>8</v>
          </cell>
          <cell r="J687">
            <v>415</v>
          </cell>
        </row>
        <row r="688">
          <cell r="D688">
            <v>-30.64</v>
          </cell>
          <cell r="E688">
            <v>2012</v>
          </cell>
          <cell r="F688">
            <v>8</v>
          </cell>
          <cell r="G688">
            <v>-117.9</v>
          </cell>
          <cell r="H688">
            <v>2012</v>
          </cell>
          <cell r="I688">
            <v>5</v>
          </cell>
          <cell r="J688">
            <v>415</v>
          </cell>
        </row>
        <row r="689">
          <cell r="D689">
            <v>159.41</v>
          </cell>
          <cell r="E689">
            <v>2012</v>
          </cell>
          <cell r="F689">
            <v>8</v>
          </cell>
          <cell r="G689">
            <v>94.7</v>
          </cell>
          <cell r="H689">
            <v>2012</v>
          </cell>
          <cell r="I689">
            <v>6</v>
          </cell>
          <cell r="J689">
            <v>415</v>
          </cell>
        </row>
        <row r="690">
          <cell r="D690">
            <v>370.98</v>
          </cell>
          <cell r="E690">
            <v>2012</v>
          </cell>
          <cell r="F690">
            <v>8</v>
          </cell>
          <cell r="G690">
            <v>339.3</v>
          </cell>
          <cell r="H690">
            <v>2012</v>
          </cell>
          <cell r="I690">
            <v>7</v>
          </cell>
          <cell r="J690">
            <v>415</v>
          </cell>
        </row>
        <row r="691">
          <cell r="D691">
            <v>12623.4</v>
          </cell>
          <cell r="E691">
            <v>2012</v>
          </cell>
          <cell r="F691">
            <v>8</v>
          </cell>
          <cell r="G691">
            <v>17936.3</v>
          </cell>
          <cell r="H691">
            <v>2012</v>
          </cell>
          <cell r="I691">
            <v>8</v>
          </cell>
          <cell r="J691">
            <v>415</v>
          </cell>
        </row>
        <row r="692">
          <cell r="D692">
            <v>522.45000000000005</v>
          </cell>
          <cell r="E692">
            <v>2012</v>
          </cell>
          <cell r="F692">
            <v>8</v>
          </cell>
          <cell r="G692">
            <v>379.8</v>
          </cell>
          <cell r="H692">
            <v>2012</v>
          </cell>
          <cell r="I692">
            <v>8</v>
          </cell>
          <cell r="J692">
            <v>415</v>
          </cell>
        </row>
        <row r="693">
          <cell r="D693">
            <v>7513.03</v>
          </cell>
          <cell r="E693">
            <v>2012</v>
          </cell>
          <cell r="F693">
            <v>8</v>
          </cell>
          <cell r="G693">
            <v>5128.1000000000004</v>
          </cell>
          <cell r="H693">
            <v>2012</v>
          </cell>
          <cell r="I693">
            <v>8</v>
          </cell>
          <cell r="J693">
            <v>415</v>
          </cell>
        </row>
        <row r="694">
          <cell r="D694">
            <v>76.930000000000007</v>
          </cell>
          <cell r="E694">
            <v>2012</v>
          </cell>
          <cell r="F694">
            <v>8</v>
          </cell>
          <cell r="G694">
            <v>66.5</v>
          </cell>
          <cell r="H694">
            <v>2012</v>
          </cell>
          <cell r="I694">
            <v>8</v>
          </cell>
          <cell r="J694">
            <v>415</v>
          </cell>
        </row>
        <row r="695">
          <cell r="D695">
            <v>-116.86</v>
          </cell>
          <cell r="E695">
            <v>2012</v>
          </cell>
          <cell r="F695">
            <v>8</v>
          </cell>
          <cell r="G695">
            <v>-178.7</v>
          </cell>
          <cell r="H695">
            <v>2012</v>
          </cell>
          <cell r="I695">
            <v>6</v>
          </cell>
          <cell r="J695">
            <v>415</v>
          </cell>
        </row>
        <row r="696">
          <cell r="D696">
            <v>20.64</v>
          </cell>
          <cell r="E696">
            <v>2012</v>
          </cell>
          <cell r="F696">
            <v>8</v>
          </cell>
          <cell r="G696">
            <v>17.3</v>
          </cell>
          <cell r="H696">
            <v>2012</v>
          </cell>
          <cell r="I696">
            <v>7</v>
          </cell>
          <cell r="J696">
            <v>415</v>
          </cell>
        </row>
        <row r="697">
          <cell r="D697">
            <v>2218.89</v>
          </cell>
          <cell r="E697">
            <v>2012</v>
          </cell>
          <cell r="F697">
            <v>8</v>
          </cell>
          <cell r="G697">
            <v>2117.5</v>
          </cell>
          <cell r="H697">
            <v>2012</v>
          </cell>
          <cell r="I697">
            <v>8</v>
          </cell>
          <cell r="J697">
            <v>415</v>
          </cell>
        </row>
        <row r="698">
          <cell r="D698">
            <v>0</v>
          </cell>
          <cell r="E698">
            <v>2012</v>
          </cell>
          <cell r="F698">
            <v>8</v>
          </cell>
          <cell r="G698">
            <v>0</v>
          </cell>
          <cell r="H698">
            <v>2011</v>
          </cell>
          <cell r="I698">
            <v>9</v>
          </cell>
          <cell r="J698">
            <v>421</v>
          </cell>
        </row>
        <row r="699">
          <cell r="D699">
            <v>0</v>
          </cell>
          <cell r="E699">
            <v>2012</v>
          </cell>
          <cell r="F699">
            <v>8</v>
          </cell>
          <cell r="G699">
            <v>0</v>
          </cell>
          <cell r="H699">
            <v>2011</v>
          </cell>
          <cell r="I699">
            <v>10</v>
          </cell>
          <cell r="J699">
            <v>421</v>
          </cell>
        </row>
        <row r="700">
          <cell r="D700">
            <v>-39.46</v>
          </cell>
          <cell r="E700">
            <v>2012</v>
          </cell>
          <cell r="F700">
            <v>8</v>
          </cell>
          <cell r="G700">
            <v>-62.6</v>
          </cell>
          <cell r="H700">
            <v>2011</v>
          </cell>
          <cell r="I700">
            <v>11</v>
          </cell>
          <cell r="J700">
            <v>421</v>
          </cell>
        </row>
        <row r="701">
          <cell r="D701">
            <v>-92.01</v>
          </cell>
          <cell r="E701">
            <v>2012</v>
          </cell>
          <cell r="F701">
            <v>8</v>
          </cell>
          <cell r="G701">
            <v>-111.7</v>
          </cell>
          <cell r="H701">
            <v>2011</v>
          </cell>
          <cell r="I701">
            <v>12</v>
          </cell>
          <cell r="J701">
            <v>421</v>
          </cell>
        </row>
        <row r="702">
          <cell r="D702">
            <v>-269.94</v>
          </cell>
          <cell r="E702">
            <v>2012</v>
          </cell>
          <cell r="F702">
            <v>8</v>
          </cell>
          <cell r="G702">
            <v>-275</v>
          </cell>
          <cell r="H702">
            <v>2012</v>
          </cell>
          <cell r="I702">
            <v>1</v>
          </cell>
          <cell r="J702">
            <v>421</v>
          </cell>
        </row>
        <row r="703">
          <cell r="D703">
            <v>-81.87</v>
          </cell>
          <cell r="E703">
            <v>2012</v>
          </cell>
          <cell r="F703">
            <v>8</v>
          </cell>
          <cell r="G703">
            <v>-128.19999999999999</v>
          </cell>
          <cell r="H703">
            <v>2012</v>
          </cell>
          <cell r="I703">
            <v>2</v>
          </cell>
          <cell r="J703">
            <v>421</v>
          </cell>
        </row>
        <row r="704">
          <cell r="D704">
            <v>-896.55</v>
          </cell>
          <cell r="E704">
            <v>2012</v>
          </cell>
          <cell r="F704">
            <v>8</v>
          </cell>
          <cell r="G704">
            <v>-1119.7</v>
          </cell>
          <cell r="H704">
            <v>2012</v>
          </cell>
          <cell r="I704">
            <v>3</v>
          </cell>
          <cell r="J704">
            <v>421</v>
          </cell>
        </row>
        <row r="705">
          <cell r="D705">
            <v>1621.57</v>
          </cell>
          <cell r="E705">
            <v>2012</v>
          </cell>
          <cell r="F705">
            <v>8</v>
          </cell>
          <cell r="G705">
            <v>2544.5</v>
          </cell>
          <cell r="H705">
            <v>2012</v>
          </cell>
          <cell r="I705">
            <v>4</v>
          </cell>
          <cell r="J705">
            <v>421</v>
          </cell>
        </row>
        <row r="706">
          <cell r="D706">
            <v>-1221.7</v>
          </cell>
          <cell r="E706">
            <v>2012</v>
          </cell>
          <cell r="F706">
            <v>8</v>
          </cell>
          <cell r="G706">
            <v>-2401.6</v>
          </cell>
          <cell r="H706">
            <v>2012</v>
          </cell>
          <cell r="I706">
            <v>5</v>
          </cell>
          <cell r="J706">
            <v>421</v>
          </cell>
        </row>
        <row r="707">
          <cell r="D707">
            <v>-230791.11</v>
          </cell>
          <cell r="E707">
            <v>2012</v>
          </cell>
          <cell r="F707">
            <v>8</v>
          </cell>
          <cell r="G707">
            <v>-443726</v>
          </cell>
          <cell r="H707">
            <v>2012</v>
          </cell>
          <cell r="I707">
            <v>6</v>
          </cell>
          <cell r="J707">
            <v>421</v>
          </cell>
        </row>
        <row r="708">
          <cell r="D708">
            <v>-324.14999999999998</v>
          </cell>
          <cell r="E708">
            <v>2012</v>
          </cell>
          <cell r="F708">
            <v>8</v>
          </cell>
          <cell r="G708">
            <v>-9275.2000000000007</v>
          </cell>
          <cell r="H708">
            <v>2012</v>
          </cell>
          <cell r="I708">
            <v>7</v>
          </cell>
          <cell r="J708">
            <v>421</v>
          </cell>
        </row>
        <row r="709">
          <cell r="D709">
            <v>882401.74</v>
          </cell>
          <cell r="E709">
            <v>2012</v>
          </cell>
          <cell r="F709">
            <v>8</v>
          </cell>
          <cell r="G709">
            <v>1178684.3</v>
          </cell>
          <cell r="H709">
            <v>2012</v>
          </cell>
          <cell r="I709">
            <v>8</v>
          </cell>
          <cell r="J709">
            <v>421</v>
          </cell>
        </row>
        <row r="710">
          <cell r="D710">
            <v>1635.36</v>
          </cell>
          <cell r="E710">
            <v>2012</v>
          </cell>
          <cell r="F710">
            <v>8</v>
          </cell>
          <cell r="G710">
            <v>0</v>
          </cell>
          <cell r="H710">
            <v>0</v>
          </cell>
          <cell r="I710">
            <v>0</v>
          </cell>
          <cell r="J710">
            <v>421</v>
          </cell>
        </row>
        <row r="711">
          <cell r="D711">
            <v>-2.08</v>
          </cell>
          <cell r="E711">
            <v>2012</v>
          </cell>
          <cell r="F711">
            <v>8</v>
          </cell>
          <cell r="G711">
            <v>43.5</v>
          </cell>
          <cell r="H711">
            <v>2010</v>
          </cell>
          <cell r="I711">
            <v>10</v>
          </cell>
          <cell r="J711">
            <v>421</v>
          </cell>
        </row>
        <row r="712">
          <cell r="D712">
            <v>-34.520000000000003</v>
          </cell>
          <cell r="E712">
            <v>2012</v>
          </cell>
          <cell r="F712">
            <v>8</v>
          </cell>
          <cell r="G712">
            <v>-30</v>
          </cell>
          <cell r="H712">
            <v>2010</v>
          </cell>
          <cell r="I712">
            <v>11</v>
          </cell>
          <cell r="J712">
            <v>421</v>
          </cell>
        </row>
        <row r="713">
          <cell r="D713">
            <v>-52.1</v>
          </cell>
          <cell r="E713">
            <v>2012</v>
          </cell>
          <cell r="F713">
            <v>8</v>
          </cell>
          <cell r="G713">
            <v>-32</v>
          </cell>
          <cell r="H713">
            <v>2010</v>
          </cell>
          <cell r="I713">
            <v>12</v>
          </cell>
          <cell r="J713">
            <v>421</v>
          </cell>
        </row>
        <row r="714">
          <cell r="D714">
            <v>-53.88</v>
          </cell>
          <cell r="E714">
            <v>2012</v>
          </cell>
          <cell r="F714">
            <v>8</v>
          </cell>
          <cell r="G714">
            <v>-35.200000000000003</v>
          </cell>
          <cell r="H714">
            <v>2011</v>
          </cell>
          <cell r="I714">
            <v>1</v>
          </cell>
          <cell r="J714">
            <v>421</v>
          </cell>
        </row>
        <row r="715">
          <cell r="D715">
            <v>-54.25</v>
          </cell>
          <cell r="E715">
            <v>2012</v>
          </cell>
          <cell r="F715">
            <v>8</v>
          </cell>
          <cell r="G715">
            <v>-34.4</v>
          </cell>
          <cell r="H715">
            <v>2011</v>
          </cell>
          <cell r="I715">
            <v>2</v>
          </cell>
          <cell r="J715">
            <v>421</v>
          </cell>
        </row>
        <row r="716">
          <cell r="D716">
            <v>-44.31</v>
          </cell>
          <cell r="E716">
            <v>2012</v>
          </cell>
          <cell r="F716">
            <v>8</v>
          </cell>
          <cell r="G716">
            <v>-21.1</v>
          </cell>
          <cell r="H716">
            <v>2011</v>
          </cell>
          <cell r="I716">
            <v>3</v>
          </cell>
          <cell r="J716">
            <v>421</v>
          </cell>
        </row>
        <row r="717">
          <cell r="D717">
            <v>-45.01</v>
          </cell>
          <cell r="E717">
            <v>2012</v>
          </cell>
          <cell r="F717">
            <v>8</v>
          </cell>
          <cell r="G717">
            <v>-16.100000000000001</v>
          </cell>
          <cell r="H717">
            <v>2011</v>
          </cell>
          <cell r="I717">
            <v>4</v>
          </cell>
          <cell r="J717">
            <v>421</v>
          </cell>
        </row>
        <row r="718">
          <cell r="D718">
            <v>-122.57</v>
          </cell>
          <cell r="E718">
            <v>2012</v>
          </cell>
          <cell r="F718">
            <v>8</v>
          </cell>
          <cell r="G718">
            <v>-98.6</v>
          </cell>
          <cell r="H718">
            <v>2011</v>
          </cell>
          <cell r="I718">
            <v>5</v>
          </cell>
          <cell r="J718">
            <v>421</v>
          </cell>
        </row>
        <row r="719">
          <cell r="D719">
            <v>63.27</v>
          </cell>
          <cell r="E719">
            <v>2012</v>
          </cell>
          <cell r="F719">
            <v>8</v>
          </cell>
          <cell r="G719">
            <v>138.4</v>
          </cell>
          <cell r="H719">
            <v>2011</v>
          </cell>
          <cell r="I719">
            <v>6</v>
          </cell>
          <cell r="J719">
            <v>421</v>
          </cell>
        </row>
        <row r="720">
          <cell r="D720">
            <v>-65.459999999999994</v>
          </cell>
          <cell r="E720">
            <v>2012</v>
          </cell>
          <cell r="F720">
            <v>8</v>
          </cell>
          <cell r="G720">
            <v>-8</v>
          </cell>
          <cell r="H720">
            <v>2011</v>
          </cell>
          <cell r="I720">
            <v>7</v>
          </cell>
          <cell r="J720">
            <v>421</v>
          </cell>
        </row>
        <row r="721">
          <cell r="D721">
            <v>36.69</v>
          </cell>
          <cell r="E721">
            <v>2012</v>
          </cell>
          <cell r="F721">
            <v>8</v>
          </cell>
          <cell r="G721">
            <v>-18.100000000000001</v>
          </cell>
          <cell r="H721">
            <v>2011</v>
          </cell>
          <cell r="I721">
            <v>8</v>
          </cell>
          <cell r="J721">
            <v>421</v>
          </cell>
        </row>
        <row r="722">
          <cell r="D722">
            <v>-95.78</v>
          </cell>
          <cell r="E722">
            <v>2012</v>
          </cell>
          <cell r="F722">
            <v>8</v>
          </cell>
          <cell r="G722">
            <v>-50</v>
          </cell>
          <cell r="H722">
            <v>2011</v>
          </cell>
          <cell r="I722">
            <v>9</v>
          </cell>
          <cell r="J722">
            <v>421</v>
          </cell>
        </row>
        <row r="723">
          <cell r="D723">
            <v>-66.77</v>
          </cell>
          <cell r="E723">
            <v>2012</v>
          </cell>
          <cell r="F723">
            <v>8</v>
          </cell>
          <cell r="G723">
            <v>-11</v>
          </cell>
          <cell r="H723">
            <v>2011</v>
          </cell>
          <cell r="I723">
            <v>10</v>
          </cell>
          <cell r="J723">
            <v>421</v>
          </cell>
        </row>
        <row r="724">
          <cell r="D724">
            <v>-948.8</v>
          </cell>
          <cell r="E724">
            <v>2012</v>
          </cell>
          <cell r="F724">
            <v>8</v>
          </cell>
          <cell r="G724">
            <v>-1418.8</v>
          </cell>
          <cell r="H724">
            <v>2011</v>
          </cell>
          <cell r="I724">
            <v>11</v>
          </cell>
          <cell r="J724">
            <v>421</v>
          </cell>
        </row>
        <row r="725">
          <cell r="D725">
            <v>-947.88</v>
          </cell>
          <cell r="E725">
            <v>2012</v>
          </cell>
          <cell r="F725">
            <v>8</v>
          </cell>
          <cell r="G725">
            <v>-1338.7</v>
          </cell>
          <cell r="H725">
            <v>2011</v>
          </cell>
          <cell r="I725">
            <v>12</v>
          </cell>
          <cell r="J725">
            <v>421</v>
          </cell>
        </row>
        <row r="726">
          <cell r="D726">
            <v>-1540.74</v>
          </cell>
          <cell r="E726">
            <v>2012</v>
          </cell>
          <cell r="F726">
            <v>8</v>
          </cell>
          <cell r="G726">
            <v>-1990.7</v>
          </cell>
          <cell r="H726">
            <v>2012</v>
          </cell>
          <cell r="I726">
            <v>1</v>
          </cell>
          <cell r="J726">
            <v>421</v>
          </cell>
        </row>
        <row r="727">
          <cell r="D727">
            <v>-1862.31</v>
          </cell>
          <cell r="E727">
            <v>2012</v>
          </cell>
          <cell r="F727">
            <v>8</v>
          </cell>
          <cell r="G727">
            <v>-2499.6</v>
          </cell>
          <cell r="H727">
            <v>2012</v>
          </cell>
          <cell r="I727">
            <v>2</v>
          </cell>
          <cell r="J727">
            <v>421</v>
          </cell>
        </row>
        <row r="728">
          <cell r="D728">
            <v>-6181.85</v>
          </cell>
          <cell r="E728">
            <v>2012</v>
          </cell>
          <cell r="F728">
            <v>8</v>
          </cell>
          <cell r="G728">
            <v>-8542</v>
          </cell>
          <cell r="H728">
            <v>2012</v>
          </cell>
          <cell r="I728">
            <v>3</v>
          </cell>
          <cell r="J728">
            <v>421</v>
          </cell>
        </row>
        <row r="729">
          <cell r="D729">
            <v>-3808.59</v>
          </cell>
          <cell r="E729">
            <v>2012</v>
          </cell>
          <cell r="F729">
            <v>8</v>
          </cell>
          <cell r="G729">
            <v>-4967.8</v>
          </cell>
          <cell r="H729">
            <v>2012</v>
          </cell>
          <cell r="I729">
            <v>4</v>
          </cell>
          <cell r="J729">
            <v>421</v>
          </cell>
        </row>
        <row r="730">
          <cell r="D730">
            <v>-9470.3799999999992</v>
          </cell>
          <cell r="E730">
            <v>2012</v>
          </cell>
          <cell r="F730">
            <v>8</v>
          </cell>
          <cell r="G730">
            <v>-16578.900000000001</v>
          </cell>
          <cell r="H730">
            <v>2012</v>
          </cell>
          <cell r="I730">
            <v>5</v>
          </cell>
          <cell r="J730">
            <v>421</v>
          </cell>
        </row>
        <row r="731">
          <cell r="D731">
            <v>-12182.25</v>
          </cell>
          <cell r="E731">
            <v>2012</v>
          </cell>
          <cell r="F731">
            <v>8</v>
          </cell>
          <cell r="G731">
            <v>-15411.1</v>
          </cell>
          <cell r="H731">
            <v>2012</v>
          </cell>
          <cell r="I731">
            <v>6</v>
          </cell>
          <cell r="J731">
            <v>421</v>
          </cell>
        </row>
        <row r="732">
          <cell r="D732">
            <v>-19050.05</v>
          </cell>
          <cell r="E732">
            <v>2012</v>
          </cell>
          <cell r="F732">
            <v>8</v>
          </cell>
          <cell r="G732">
            <v>-47448.5</v>
          </cell>
          <cell r="H732">
            <v>2012</v>
          </cell>
          <cell r="I732">
            <v>7</v>
          </cell>
          <cell r="J732">
            <v>421</v>
          </cell>
        </row>
        <row r="733">
          <cell r="D733">
            <v>2143116.58</v>
          </cell>
          <cell r="E733">
            <v>2012</v>
          </cell>
          <cell r="F733">
            <v>8</v>
          </cell>
          <cell r="G733">
            <v>2223796.4</v>
          </cell>
          <cell r="H733">
            <v>2012</v>
          </cell>
          <cell r="I733">
            <v>8</v>
          </cell>
          <cell r="J733">
            <v>421</v>
          </cell>
        </row>
        <row r="734">
          <cell r="D734">
            <v>-203.49</v>
          </cell>
          <cell r="E734">
            <v>2012</v>
          </cell>
          <cell r="F734">
            <v>8</v>
          </cell>
          <cell r="G734">
            <v>-337.6</v>
          </cell>
          <cell r="H734">
            <v>2012</v>
          </cell>
          <cell r="I734">
            <v>4</v>
          </cell>
          <cell r="J734">
            <v>421</v>
          </cell>
        </row>
        <row r="735">
          <cell r="D735">
            <v>-2210.73</v>
          </cell>
          <cell r="E735">
            <v>2012</v>
          </cell>
          <cell r="F735">
            <v>8</v>
          </cell>
          <cell r="G735">
            <v>-4354.7</v>
          </cell>
          <cell r="H735">
            <v>2012</v>
          </cell>
          <cell r="I735">
            <v>5</v>
          </cell>
          <cell r="J735">
            <v>421</v>
          </cell>
        </row>
        <row r="736">
          <cell r="D736">
            <v>-6.7</v>
          </cell>
          <cell r="E736">
            <v>2012</v>
          </cell>
          <cell r="F736">
            <v>8</v>
          </cell>
          <cell r="G736">
            <v>-15.1</v>
          </cell>
          <cell r="H736">
            <v>2012</v>
          </cell>
          <cell r="I736">
            <v>6</v>
          </cell>
          <cell r="J736">
            <v>421</v>
          </cell>
        </row>
        <row r="737">
          <cell r="D737">
            <v>288.13</v>
          </cell>
          <cell r="E737">
            <v>2012</v>
          </cell>
          <cell r="F737">
            <v>8</v>
          </cell>
          <cell r="G737">
            <v>196.3</v>
          </cell>
          <cell r="H737">
            <v>2012</v>
          </cell>
          <cell r="I737">
            <v>7</v>
          </cell>
          <cell r="J737">
            <v>421</v>
          </cell>
        </row>
        <row r="738">
          <cell r="D738">
            <v>88264.41</v>
          </cell>
          <cell r="E738">
            <v>2012</v>
          </cell>
          <cell r="F738">
            <v>8</v>
          </cell>
          <cell r="G738">
            <v>160818.20000000001</v>
          </cell>
          <cell r="H738">
            <v>2012</v>
          </cell>
          <cell r="I738">
            <v>8</v>
          </cell>
          <cell r="J738">
            <v>421</v>
          </cell>
        </row>
        <row r="739">
          <cell r="D739">
            <v>-729.67</v>
          </cell>
          <cell r="E739">
            <v>2012</v>
          </cell>
          <cell r="F739">
            <v>8</v>
          </cell>
          <cell r="G739">
            <v>-1090.3</v>
          </cell>
          <cell r="H739">
            <v>2012</v>
          </cell>
          <cell r="I739">
            <v>2</v>
          </cell>
          <cell r="J739">
            <v>421</v>
          </cell>
        </row>
        <row r="740">
          <cell r="D740">
            <v>-689.27</v>
          </cell>
          <cell r="E740">
            <v>2012</v>
          </cell>
          <cell r="F740">
            <v>8</v>
          </cell>
          <cell r="G740">
            <v>-1048.0999999999999</v>
          </cell>
          <cell r="H740">
            <v>2012</v>
          </cell>
          <cell r="I740">
            <v>3</v>
          </cell>
          <cell r="J740">
            <v>421</v>
          </cell>
        </row>
        <row r="741">
          <cell r="D741">
            <v>-904.03</v>
          </cell>
          <cell r="E741">
            <v>2012</v>
          </cell>
          <cell r="F741">
            <v>8</v>
          </cell>
          <cell r="G741">
            <v>-1376.8</v>
          </cell>
          <cell r="H741">
            <v>2012</v>
          </cell>
          <cell r="I741">
            <v>4</v>
          </cell>
          <cell r="J741">
            <v>421</v>
          </cell>
        </row>
        <row r="742">
          <cell r="D742">
            <v>-501.81</v>
          </cell>
          <cell r="E742">
            <v>2012</v>
          </cell>
          <cell r="F742">
            <v>8</v>
          </cell>
          <cell r="G742">
            <v>-655.5</v>
          </cell>
          <cell r="H742">
            <v>2012</v>
          </cell>
          <cell r="I742">
            <v>5</v>
          </cell>
          <cell r="J742">
            <v>421</v>
          </cell>
        </row>
        <row r="743">
          <cell r="D743">
            <v>-67.11</v>
          </cell>
          <cell r="E743">
            <v>2012</v>
          </cell>
          <cell r="F743">
            <v>8</v>
          </cell>
          <cell r="G743">
            <v>96.2</v>
          </cell>
          <cell r="H743">
            <v>2012</v>
          </cell>
          <cell r="I743">
            <v>6</v>
          </cell>
          <cell r="J743">
            <v>421</v>
          </cell>
        </row>
        <row r="744">
          <cell r="D744">
            <v>1093.6099999999999</v>
          </cell>
          <cell r="E744">
            <v>2012</v>
          </cell>
          <cell r="F744">
            <v>8</v>
          </cell>
          <cell r="G744">
            <v>2093.8000000000002</v>
          </cell>
          <cell r="H744">
            <v>2012</v>
          </cell>
          <cell r="I744">
            <v>7</v>
          </cell>
          <cell r="J744">
            <v>421</v>
          </cell>
        </row>
        <row r="745">
          <cell r="D745">
            <v>128426.8</v>
          </cell>
          <cell r="E745">
            <v>2012</v>
          </cell>
          <cell r="F745">
            <v>8</v>
          </cell>
          <cell r="G745">
            <v>172078.5</v>
          </cell>
          <cell r="H745">
            <v>2012</v>
          </cell>
          <cell r="I745">
            <v>8</v>
          </cell>
          <cell r="J745">
            <v>421</v>
          </cell>
        </row>
        <row r="746">
          <cell r="D746">
            <v>0</v>
          </cell>
          <cell r="E746">
            <v>2012</v>
          </cell>
          <cell r="F746">
            <v>8</v>
          </cell>
          <cell r="G746">
            <v>0</v>
          </cell>
          <cell r="H746">
            <v>2012</v>
          </cell>
          <cell r="I746">
            <v>1</v>
          </cell>
          <cell r="J746">
            <v>421</v>
          </cell>
        </row>
        <row r="747">
          <cell r="D747">
            <v>30</v>
          </cell>
          <cell r="E747">
            <v>2012</v>
          </cell>
          <cell r="F747">
            <v>8</v>
          </cell>
          <cell r="G747">
            <v>0</v>
          </cell>
          <cell r="H747">
            <v>2012</v>
          </cell>
          <cell r="I747">
            <v>2</v>
          </cell>
          <cell r="J747">
            <v>421</v>
          </cell>
        </row>
        <row r="748">
          <cell r="D748">
            <v>-10.19</v>
          </cell>
          <cell r="E748">
            <v>2012</v>
          </cell>
          <cell r="F748">
            <v>8</v>
          </cell>
          <cell r="G748">
            <v>-687.8</v>
          </cell>
          <cell r="H748">
            <v>2012</v>
          </cell>
          <cell r="I748">
            <v>3</v>
          </cell>
          <cell r="J748">
            <v>421</v>
          </cell>
        </row>
        <row r="749">
          <cell r="D749">
            <v>-327.31</v>
          </cell>
          <cell r="E749">
            <v>2012</v>
          </cell>
          <cell r="F749">
            <v>8</v>
          </cell>
          <cell r="G749">
            <v>-2251.8000000000002</v>
          </cell>
          <cell r="H749">
            <v>2012</v>
          </cell>
          <cell r="I749">
            <v>4</v>
          </cell>
          <cell r="J749">
            <v>421</v>
          </cell>
        </row>
        <row r="750">
          <cell r="D750">
            <v>-123.44</v>
          </cell>
          <cell r="E750">
            <v>2012</v>
          </cell>
          <cell r="F750">
            <v>8</v>
          </cell>
          <cell r="G750">
            <v>-918</v>
          </cell>
          <cell r="H750">
            <v>2012</v>
          </cell>
          <cell r="I750">
            <v>5</v>
          </cell>
          <cell r="J750">
            <v>421</v>
          </cell>
        </row>
        <row r="751">
          <cell r="D751">
            <v>94.19</v>
          </cell>
          <cell r="E751">
            <v>2012</v>
          </cell>
          <cell r="F751">
            <v>8</v>
          </cell>
          <cell r="G751">
            <v>-491.2</v>
          </cell>
          <cell r="H751">
            <v>2012</v>
          </cell>
          <cell r="I751">
            <v>6</v>
          </cell>
          <cell r="J751">
            <v>421</v>
          </cell>
        </row>
        <row r="752">
          <cell r="D752">
            <v>129.69999999999999</v>
          </cell>
          <cell r="E752">
            <v>2012</v>
          </cell>
          <cell r="F752">
            <v>8</v>
          </cell>
          <cell r="G752">
            <v>-1765.4</v>
          </cell>
          <cell r="H752">
            <v>2012</v>
          </cell>
          <cell r="I752">
            <v>7</v>
          </cell>
          <cell r="J752">
            <v>421</v>
          </cell>
        </row>
        <row r="753">
          <cell r="D753">
            <v>105161.17</v>
          </cell>
          <cell r="E753">
            <v>2012</v>
          </cell>
          <cell r="F753">
            <v>8</v>
          </cell>
          <cell r="G753">
            <v>351745.6</v>
          </cell>
          <cell r="H753">
            <v>2012</v>
          </cell>
          <cell r="I753">
            <v>8</v>
          </cell>
          <cell r="J753">
            <v>421</v>
          </cell>
        </row>
        <row r="754">
          <cell r="D754">
            <v>-32.19</v>
          </cell>
          <cell r="E754">
            <v>2012</v>
          </cell>
          <cell r="F754">
            <v>8</v>
          </cell>
          <cell r="G754">
            <v>-13.1</v>
          </cell>
          <cell r="H754">
            <v>2012</v>
          </cell>
          <cell r="I754">
            <v>5</v>
          </cell>
          <cell r="J754">
            <v>421</v>
          </cell>
        </row>
        <row r="755">
          <cell r="D755">
            <v>179.05</v>
          </cell>
          <cell r="E755">
            <v>2012</v>
          </cell>
          <cell r="F755">
            <v>8</v>
          </cell>
          <cell r="G755">
            <v>-7.1</v>
          </cell>
          <cell r="H755">
            <v>2012</v>
          </cell>
          <cell r="I755">
            <v>7</v>
          </cell>
          <cell r="J755">
            <v>421</v>
          </cell>
        </row>
        <row r="756">
          <cell r="D756">
            <v>13867.36</v>
          </cell>
          <cell r="E756">
            <v>2012</v>
          </cell>
          <cell r="F756">
            <v>8</v>
          </cell>
          <cell r="G756">
            <v>78858.5</v>
          </cell>
          <cell r="H756">
            <v>2012</v>
          </cell>
          <cell r="I756">
            <v>8</v>
          </cell>
          <cell r="J756">
            <v>421</v>
          </cell>
        </row>
        <row r="757">
          <cell r="D757">
            <v>-150.13999999999999</v>
          </cell>
          <cell r="E757">
            <v>2012</v>
          </cell>
          <cell r="F757">
            <v>8</v>
          </cell>
          <cell r="G757">
            <v>-1177.0999999999999</v>
          </cell>
          <cell r="H757">
            <v>2012</v>
          </cell>
          <cell r="I757">
            <v>2</v>
          </cell>
          <cell r="J757">
            <v>421</v>
          </cell>
        </row>
        <row r="758">
          <cell r="D758">
            <v>-236.56</v>
          </cell>
          <cell r="E758">
            <v>2012</v>
          </cell>
          <cell r="F758">
            <v>8</v>
          </cell>
          <cell r="G758">
            <v>-1433.6</v>
          </cell>
          <cell r="H758">
            <v>2012</v>
          </cell>
          <cell r="I758">
            <v>3</v>
          </cell>
          <cell r="J758">
            <v>421</v>
          </cell>
        </row>
        <row r="759">
          <cell r="D759">
            <v>-329.6</v>
          </cell>
          <cell r="E759">
            <v>2012</v>
          </cell>
          <cell r="F759">
            <v>8</v>
          </cell>
          <cell r="G759">
            <v>-2036.4</v>
          </cell>
          <cell r="H759">
            <v>2012</v>
          </cell>
          <cell r="I759">
            <v>4</v>
          </cell>
          <cell r="J759">
            <v>421</v>
          </cell>
        </row>
        <row r="760">
          <cell r="D760">
            <v>124.61</v>
          </cell>
          <cell r="E760">
            <v>2012</v>
          </cell>
          <cell r="F760">
            <v>8</v>
          </cell>
          <cell r="G760">
            <v>3119.3</v>
          </cell>
          <cell r="H760">
            <v>2012</v>
          </cell>
          <cell r="I760">
            <v>5</v>
          </cell>
          <cell r="J760">
            <v>421</v>
          </cell>
        </row>
        <row r="761">
          <cell r="D761">
            <v>-1264.6500000000001</v>
          </cell>
          <cell r="E761">
            <v>2012</v>
          </cell>
          <cell r="F761">
            <v>8</v>
          </cell>
          <cell r="G761">
            <v>-5246.2</v>
          </cell>
          <cell r="H761">
            <v>2012</v>
          </cell>
          <cell r="I761">
            <v>6</v>
          </cell>
          <cell r="J761">
            <v>421</v>
          </cell>
        </row>
        <row r="762">
          <cell r="D762">
            <v>-2487.52</v>
          </cell>
          <cell r="E762">
            <v>2012</v>
          </cell>
          <cell r="F762">
            <v>8</v>
          </cell>
          <cell r="G762">
            <v>-14533.1</v>
          </cell>
          <cell r="H762">
            <v>2012</v>
          </cell>
          <cell r="I762">
            <v>7</v>
          </cell>
          <cell r="J762">
            <v>421</v>
          </cell>
        </row>
        <row r="763">
          <cell r="D763">
            <v>503820.01</v>
          </cell>
          <cell r="E763">
            <v>2012</v>
          </cell>
          <cell r="F763">
            <v>8</v>
          </cell>
          <cell r="G763">
            <v>1429172.1</v>
          </cell>
          <cell r="H763">
            <v>2012</v>
          </cell>
          <cell r="I763">
            <v>8</v>
          </cell>
          <cell r="J763">
            <v>421</v>
          </cell>
        </row>
        <row r="764">
          <cell r="D764">
            <v>322.88</v>
          </cell>
          <cell r="E764">
            <v>2012</v>
          </cell>
          <cell r="F764">
            <v>8</v>
          </cell>
          <cell r="G764">
            <v>2869.7</v>
          </cell>
          <cell r="H764">
            <v>2012</v>
          </cell>
          <cell r="I764">
            <v>4</v>
          </cell>
          <cell r="J764">
            <v>421</v>
          </cell>
        </row>
        <row r="765">
          <cell r="D765">
            <v>129.69</v>
          </cell>
          <cell r="E765">
            <v>2012</v>
          </cell>
          <cell r="F765">
            <v>8</v>
          </cell>
          <cell r="G765">
            <v>982.7</v>
          </cell>
          <cell r="H765">
            <v>2012</v>
          </cell>
          <cell r="I765">
            <v>5</v>
          </cell>
          <cell r="J765">
            <v>421</v>
          </cell>
        </row>
        <row r="766">
          <cell r="D766">
            <v>165.64</v>
          </cell>
          <cell r="E766">
            <v>2012</v>
          </cell>
          <cell r="F766">
            <v>8</v>
          </cell>
          <cell r="G766">
            <v>1623</v>
          </cell>
          <cell r="H766">
            <v>2012</v>
          </cell>
          <cell r="I766">
            <v>6</v>
          </cell>
          <cell r="J766">
            <v>421</v>
          </cell>
        </row>
        <row r="767">
          <cell r="D767">
            <v>-31.09</v>
          </cell>
          <cell r="E767">
            <v>2012</v>
          </cell>
          <cell r="F767">
            <v>8</v>
          </cell>
          <cell r="G767">
            <v>-544</v>
          </cell>
          <cell r="H767">
            <v>2012</v>
          </cell>
          <cell r="I767">
            <v>7</v>
          </cell>
          <cell r="J767">
            <v>421</v>
          </cell>
        </row>
        <row r="768">
          <cell r="D768">
            <v>38114.32</v>
          </cell>
          <cell r="E768">
            <v>2012</v>
          </cell>
          <cell r="F768">
            <v>8</v>
          </cell>
          <cell r="G768">
            <v>160011.29999999999</v>
          </cell>
          <cell r="H768">
            <v>2012</v>
          </cell>
          <cell r="I768">
            <v>8</v>
          </cell>
          <cell r="J768">
            <v>421</v>
          </cell>
        </row>
        <row r="769">
          <cell r="D769">
            <v>30</v>
          </cell>
          <cell r="E769">
            <v>2012</v>
          </cell>
          <cell r="F769">
            <v>8</v>
          </cell>
          <cell r="G769">
            <v>0</v>
          </cell>
          <cell r="H769">
            <v>2011</v>
          </cell>
          <cell r="I769">
            <v>11</v>
          </cell>
          <cell r="J769">
            <v>421</v>
          </cell>
        </row>
        <row r="770">
          <cell r="D770">
            <v>30</v>
          </cell>
          <cell r="E770">
            <v>2012</v>
          </cell>
          <cell r="F770">
            <v>8</v>
          </cell>
          <cell r="G770">
            <v>0</v>
          </cell>
          <cell r="H770">
            <v>2011</v>
          </cell>
          <cell r="I770">
            <v>12</v>
          </cell>
          <cell r="J770">
            <v>421</v>
          </cell>
        </row>
        <row r="771">
          <cell r="D771">
            <v>-221.38</v>
          </cell>
          <cell r="E771">
            <v>2012</v>
          </cell>
          <cell r="F771">
            <v>8</v>
          </cell>
          <cell r="G771">
            <v>-185.6</v>
          </cell>
          <cell r="H771">
            <v>2012</v>
          </cell>
          <cell r="I771">
            <v>6</v>
          </cell>
          <cell r="J771">
            <v>421</v>
          </cell>
        </row>
        <row r="772">
          <cell r="D772">
            <v>-138.01</v>
          </cell>
          <cell r="E772">
            <v>2012</v>
          </cell>
          <cell r="F772">
            <v>8</v>
          </cell>
          <cell r="G772">
            <v>-122.9</v>
          </cell>
          <cell r="H772">
            <v>2012</v>
          </cell>
          <cell r="I772">
            <v>7</v>
          </cell>
          <cell r="J772">
            <v>421</v>
          </cell>
        </row>
        <row r="773">
          <cell r="D773">
            <v>11723.06</v>
          </cell>
          <cell r="E773">
            <v>2012</v>
          </cell>
          <cell r="F773">
            <v>8</v>
          </cell>
          <cell r="G773">
            <v>11513.8</v>
          </cell>
          <cell r="H773">
            <v>2012</v>
          </cell>
          <cell r="I773">
            <v>8</v>
          </cell>
          <cell r="J773">
            <v>421</v>
          </cell>
        </row>
        <row r="774">
          <cell r="D774">
            <v>-55.59</v>
          </cell>
          <cell r="E774">
            <v>2012</v>
          </cell>
          <cell r="F774">
            <v>8</v>
          </cell>
          <cell r="G774">
            <v>-29.3</v>
          </cell>
          <cell r="H774">
            <v>2012</v>
          </cell>
          <cell r="I774">
            <v>7</v>
          </cell>
          <cell r="J774">
            <v>421</v>
          </cell>
        </row>
        <row r="775">
          <cell r="D775">
            <v>1341.64</v>
          </cell>
          <cell r="E775">
            <v>2012</v>
          </cell>
          <cell r="F775">
            <v>8</v>
          </cell>
          <cell r="G775">
            <v>784.8</v>
          </cell>
          <cell r="H775">
            <v>2012</v>
          </cell>
          <cell r="I775">
            <v>8</v>
          </cell>
          <cell r="J775">
            <v>421</v>
          </cell>
        </row>
        <row r="776">
          <cell r="D776">
            <v>-71.77</v>
          </cell>
          <cell r="E776">
            <v>2012</v>
          </cell>
          <cell r="F776">
            <v>8</v>
          </cell>
          <cell r="G776">
            <v>-83.8</v>
          </cell>
          <cell r="H776">
            <v>2012</v>
          </cell>
          <cell r="I776">
            <v>6</v>
          </cell>
          <cell r="J776">
            <v>421</v>
          </cell>
        </row>
        <row r="777">
          <cell r="D777">
            <v>30</v>
          </cell>
          <cell r="E777">
            <v>2012</v>
          </cell>
          <cell r="F777">
            <v>8</v>
          </cell>
          <cell r="G777">
            <v>0</v>
          </cell>
          <cell r="H777">
            <v>2012</v>
          </cell>
          <cell r="I777">
            <v>7</v>
          </cell>
          <cell r="J777">
            <v>421</v>
          </cell>
        </row>
        <row r="778">
          <cell r="D778">
            <v>2224.92</v>
          </cell>
          <cell r="E778">
            <v>2012</v>
          </cell>
          <cell r="F778">
            <v>8</v>
          </cell>
          <cell r="G778">
            <v>2551.4</v>
          </cell>
          <cell r="H778">
            <v>2012</v>
          </cell>
          <cell r="I778">
            <v>8</v>
          </cell>
          <cell r="J778">
            <v>421</v>
          </cell>
        </row>
        <row r="779">
          <cell r="D779">
            <v>-38.450000000000003</v>
          </cell>
          <cell r="E779">
            <v>2012</v>
          </cell>
          <cell r="F779">
            <v>8</v>
          </cell>
          <cell r="G779">
            <v>-17.100000000000001</v>
          </cell>
          <cell r="H779">
            <v>2012</v>
          </cell>
          <cell r="I779">
            <v>5</v>
          </cell>
          <cell r="J779">
            <v>421</v>
          </cell>
        </row>
        <row r="780">
          <cell r="D780">
            <v>-30</v>
          </cell>
          <cell r="E780">
            <v>2012</v>
          </cell>
          <cell r="F780">
            <v>8</v>
          </cell>
          <cell r="G780">
            <v>0</v>
          </cell>
          <cell r="H780">
            <v>2012</v>
          </cell>
          <cell r="I780">
            <v>6</v>
          </cell>
          <cell r="J780">
            <v>421</v>
          </cell>
        </row>
        <row r="781">
          <cell r="D781">
            <v>-75.89</v>
          </cell>
          <cell r="E781">
            <v>2012</v>
          </cell>
          <cell r="F781">
            <v>8</v>
          </cell>
          <cell r="G781">
            <v>-91.1</v>
          </cell>
          <cell r="H781">
            <v>2012</v>
          </cell>
          <cell r="I781">
            <v>7</v>
          </cell>
          <cell r="J781">
            <v>421</v>
          </cell>
        </row>
        <row r="782">
          <cell r="D782">
            <v>9213.1</v>
          </cell>
          <cell r="E782">
            <v>2012</v>
          </cell>
          <cell r="F782">
            <v>8</v>
          </cell>
          <cell r="G782">
            <v>8426.2000000000007</v>
          </cell>
          <cell r="H782">
            <v>2012</v>
          </cell>
          <cell r="I782">
            <v>8</v>
          </cell>
          <cell r="J782">
            <v>421</v>
          </cell>
        </row>
        <row r="783">
          <cell r="D783">
            <v>35.200000000000003</v>
          </cell>
          <cell r="E783">
            <v>2012</v>
          </cell>
          <cell r="F783">
            <v>8</v>
          </cell>
          <cell r="G783">
            <v>10.1</v>
          </cell>
          <cell r="H783">
            <v>2012</v>
          </cell>
          <cell r="I783">
            <v>8</v>
          </cell>
          <cell r="J783">
            <v>421</v>
          </cell>
        </row>
        <row r="784">
          <cell r="D784">
            <v>30</v>
          </cell>
          <cell r="E784">
            <v>2012</v>
          </cell>
          <cell r="F784">
            <v>8</v>
          </cell>
          <cell r="G784">
            <v>0</v>
          </cell>
          <cell r="H784">
            <v>2012</v>
          </cell>
          <cell r="I784">
            <v>8</v>
          </cell>
          <cell r="J784">
            <v>421</v>
          </cell>
        </row>
        <row r="785">
          <cell r="D785">
            <v>981.17</v>
          </cell>
          <cell r="E785">
            <v>2012</v>
          </cell>
          <cell r="F785">
            <v>8</v>
          </cell>
          <cell r="G785">
            <v>1033.0999999999999</v>
          </cell>
          <cell r="H785">
            <v>2012</v>
          </cell>
          <cell r="I785">
            <v>2</v>
          </cell>
          <cell r="J785">
            <v>421</v>
          </cell>
        </row>
        <row r="786">
          <cell r="D786">
            <v>924.2</v>
          </cell>
          <cell r="E786">
            <v>2012</v>
          </cell>
          <cell r="F786">
            <v>8</v>
          </cell>
          <cell r="G786">
            <v>969.8</v>
          </cell>
          <cell r="H786">
            <v>2012</v>
          </cell>
          <cell r="I786">
            <v>3</v>
          </cell>
          <cell r="J786">
            <v>421</v>
          </cell>
        </row>
        <row r="787">
          <cell r="D787">
            <v>825.07</v>
          </cell>
          <cell r="E787">
            <v>2012</v>
          </cell>
          <cell r="F787">
            <v>8</v>
          </cell>
          <cell r="G787">
            <v>861.8</v>
          </cell>
          <cell r="H787">
            <v>2012</v>
          </cell>
          <cell r="I787">
            <v>4</v>
          </cell>
          <cell r="J787">
            <v>421</v>
          </cell>
        </row>
        <row r="788">
          <cell r="D788">
            <v>465.79</v>
          </cell>
          <cell r="E788">
            <v>2012</v>
          </cell>
          <cell r="F788">
            <v>8</v>
          </cell>
          <cell r="G788">
            <v>471.7</v>
          </cell>
          <cell r="H788">
            <v>2012</v>
          </cell>
          <cell r="I788">
            <v>5</v>
          </cell>
          <cell r="J788">
            <v>421</v>
          </cell>
        </row>
        <row r="789">
          <cell r="D789">
            <v>-1070.6500000000001</v>
          </cell>
          <cell r="E789">
            <v>2012</v>
          </cell>
          <cell r="F789">
            <v>8</v>
          </cell>
          <cell r="G789">
            <v>-910.8</v>
          </cell>
          <cell r="H789">
            <v>2012</v>
          </cell>
          <cell r="I789">
            <v>6</v>
          </cell>
          <cell r="J789">
            <v>421</v>
          </cell>
        </row>
        <row r="790">
          <cell r="D790">
            <v>-1686.6</v>
          </cell>
          <cell r="E790">
            <v>2012</v>
          </cell>
          <cell r="F790">
            <v>8</v>
          </cell>
          <cell r="G790">
            <v>-2198</v>
          </cell>
          <cell r="H790">
            <v>2012</v>
          </cell>
          <cell r="I790">
            <v>7</v>
          </cell>
          <cell r="J790">
            <v>421</v>
          </cell>
        </row>
        <row r="791">
          <cell r="D791">
            <v>32508.75</v>
          </cell>
          <cell r="E791">
            <v>2012</v>
          </cell>
          <cell r="F791">
            <v>8</v>
          </cell>
          <cell r="G791">
            <v>21113.4</v>
          </cell>
          <cell r="H791">
            <v>2012</v>
          </cell>
          <cell r="I791">
            <v>8</v>
          </cell>
          <cell r="J791">
            <v>421</v>
          </cell>
        </row>
        <row r="792">
          <cell r="D792">
            <v>1909.84</v>
          </cell>
          <cell r="E792">
            <v>2012</v>
          </cell>
          <cell r="F792">
            <v>8</v>
          </cell>
          <cell r="G792">
            <v>2364.1</v>
          </cell>
          <cell r="H792">
            <v>2012</v>
          </cell>
          <cell r="I792">
            <v>8</v>
          </cell>
          <cell r="J792">
            <v>421</v>
          </cell>
        </row>
        <row r="793">
          <cell r="D793">
            <v>1219.5</v>
          </cell>
          <cell r="E793">
            <v>2012</v>
          </cell>
          <cell r="F793">
            <v>8</v>
          </cell>
          <cell r="G793">
            <v>617.1</v>
          </cell>
          <cell r="H793">
            <v>2012</v>
          </cell>
          <cell r="I793">
            <v>8</v>
          </cell>
          <cell r="J793">
            <v>421</v>
          </cell>
        </row>
        <row r="794">
          <cell r="D794">
            <v>334.86</v>
          </cell>
          <cell r="E794">
            <v>2012</v>
          </cell>
          <cell r="F794">
            <v>8</v>
          </cell>
          <cell r="G794">
            <v>363.6</v>
          </cell>
          <cell r="H794">
            <v>2012</v>
          </cell>
          <cell r="I794">
            <v>8</v>
          </cell>
          <cell r="J794">
            <v>421</v>
          </cell>
        </row>
        <row r="795">
          <cell r="D795">
            <v>-250.58</v>
          </cell>
          <cell r="E795">
            <v>2012</v>
          </cell>
          <cell r="F795">
            <v>8</v>
          </cell>
          <cell r="G795">
            <v>-1</v>
          </cell>
          <cell r="H795">
            <v>2011</v>
          </cell>
          <cell r="I795">
            <v>11</v>
          </cell>
          <cell r="J795">
            <v>425</v>
          </cell>
        </row>
        <row r="796">
          <cell r="D796">
            <v>-370.33</v>
          </cell>
          <cell r="E796">
            <v>2012</v>
          </cell>
          <cell r="F796">
            <v>8</v>
          </cell>
          <cell r="G796">
            <v>-46.7</v>
          </cell>
          <cell r="H796">
            <v>2011</v>
          </cell>
          <cell r="I796">
            <v>12</v>
          </cell>
          <cell r="J796">
            <v>425</v>
          </cell>
        </row>
        <row r="797">
          <cell r="D797">
            <v>-284.76</v>
          </cell>
          <cell r="E797">
            <v>2012</v>
          </cell>
          <cell r="F797">
            <v>8</v>
          </cell>
          <cell r="G797">
            <v>-56.5</v>
          </cell>
          <cell r="H797">
            <v>2012</v>
          </cell>
          <cell r="I797">
            <v>1</v>
          </cell>
          <cell r="J797">
            <v>425</v>
          </cell>
        </row>
        <row r="798">
          <cell r="D798">
            <v>-289.77999999999997</v>
          </cell>
          <cell r="E798">
            <v>2012</v>
          </cell>
          <cell r="F798">
            <v>8</v>
          </cell>
          <cell r="G798">
            <v>-66.5</v>
          </cell>
          <cell r="H798">
            <v>2012</v>
          </cell>
          <cell r="I798">
            <v>2</v>
          </cell>
          <cell r="J798">
            <v>425</v>
          </cell>
        </row>
        <row r="799">
          <cell r="D799">
            <v>-269.99</v>
          </cell>
          <cell r="E799">
            <v>2012</v>
          </cell>
          <cell r="F799">
            <v>8</v>
          </cell>
          <cell r="G799">
            <v>-34.1</v>
          </cell>
          <cell r="H799">
            <v>2012</v>
          </cell>
          <cell r="I799">
            <v>3</v>
          </cell>
          <cell r="J799">
            <v>425</v>
          </cell>
        </row>
        <row r="800">
          <cell r="D800">
            <v>0</v>
          </cell>
          <cell r="E800">
            <v>2012</v>
          </cell>
          <cell r="F800">
            <v>8</v>
          </cell>
          <cell r="G800">
            <v>0</v>
          </cell>
          <cell r="H800">
            <v>2012</v>
          </cell>
          <cell r="I800">
            <v>4</v>
          </cell>
          <cell r="J800">
            <v>425</v>
          </cell>
        </row>
        <row r="801">
          <cell r="D801">
            <v>0</v>
          </cell>
          <cell r="E801">
            <v>2012</v>
          </cell>
          <cell r="F801">
            <v>8</v>
          </cell>
          <cell r="G801">
            <v>0</v>
          </cell>
          <cell r="H801">
            <v>2012</v>
          </cell>
          <cell r="I801">
            <v>5</v>
          </cell>
          <cell r="J801">
            <v>425</v>
          </cell>
        </row>
        <row r="802">
          <cell r="D802">
            <v>641.37</v>
          </cell>
          <cell r="E802">
            <v>2012</v>
          </cell>
          <cell r="F802">
            <v>8</v>
          </cell>
          <cell r="G802">
            <v>350.4</v>
          </cell>
          <cell r="H802">
            <v>2012</v>
          </cell>
          <cell r="I802">
            <v>6</v>
          </cell>
          <cell r="J802">
            <v>425</v>
          </cell>
        </row>
        <row r="803">
          <cell r="D803">
            <v>1334.41</v>
          </cell>
          <cell r="E803">
            <v>2012</v>
          </cell>
          <cell r="F803">
            <v>8</v>
          </cell>
          <cell r="G803">
            <v>2744.5</v>
          </cell>
          <cell r="H803">
            <v>2012</v>
          </cell>
          <cell r="I803">
            <v>7</v>
          </cell>
          <cell r="J803">
            <v>425</v>
          </cell>
        </row>
        <row r="804">
          <cell r="D804">
            <v>30479.85</v>
          </cell>
          <cell r="E804">
            <v>2012</v>
          </cell>
          <cell r="F804">
            <v>8</v>
          </cell>
          <cell r="G804">
            <v>58843.7</v>
          </cell>
          <cell r="H804">
            <v>2012</v>
          </cell>
          <cell r="I804">
            <v>8</v>
          </cell>
          <cell r="J804">
            <v>425</v>
          </cell>
        </row>
        <row r="805">
          <cell r="D805">
            <v>-357.18</v>
          </cell>
          <cell r="E805">
            <v>2012</v>
          </cell>
          <cell r="F805">
            <v>8</v>
          </cell>
          <cell r="G805">
            <v>-471.6</v>
          </cell>
          <cell r="H805">
            <v>2012</v>
          </cell>
          <cell r="I805">
            <v>3</v>
          </cell>
          <cell r="J805">
            <v>425</v>
          </cell>
        </row>
        <row r="806">
          <cell r="D806">
            <v>-579.30999999999995</v>
          </cell>
          <cell r="E806">
            <v>2012</v>
          </cell>
          <cell r="F806">
            <v>8</v>
          </cell>
          <cell r="G806">
            <v>-626.70000000000005</v>
          </cell>
          <cell r="H806">
            <v>2012</v>
          </cell>
          <cell r="I806">
            <v>4</v>
          </cell>
          <cell r="J806">
            <v>425</v>
          </cell>
        </row>
        <row r="807">
          <cell r="D807">
            <v>-276.43</v>
          </cell>
          <cell r="E807">
            <v>2012</v>
          </cell>
          <cell r="F807">
            <v>8</v>
          </cell>
          <cell r="G807">
            <v>-652.29999999999995</v>
          </cell>
          <cell r="H807">
            <v>2012</v>
          </cell>
          <cell r="I807">
            <v>5</v>
          </cell>
          <cell r="J807">
            <v>425</v>
          </cell>
        </row>
        <row r="808">
          <cell r="D808">
            <v>-415.97</v>
          </cell>
          <cell r="E808">
            <v>2012</v>
          </cell>
          <cell r="F808">
            <v>8</v>
          </cell>
          <cell r="G808">
            <v>-1053.4000000000001</v>
          </cell>
          <cell r="H808">
            <v>2012</v>
          </cell>
          <cell r="I808">
            <v>6</v>
          </cell>
          <cell r="J808">
            <v>425</v>
          </cell>
        </row>
        <row r="809">
          <cell r="D809">
            <v>-420.61</v>
          </cell>
          <cell r="E809">
            <v>2012</v>
          </cell>
          <cell r="F809">
            <v>8</v>
          </cell>
          <cell r="G809">
            <v>-1053.4000000000001</v>
          </cell>
          <cell r="H809">
            <v>2012</v>
          </cell>
          <cell r="I809">
            <v>7</v>
          </cell>
          <cell r="J809">
            <v>425</v>
          </cell>
        </row>
        <row r="810">
          <cell r="D810">
            <v>48739.46</v>
          </cell>
          <cell r="E810">
            <v>2012</v>
          </cell>
          <cell r="F810">
            <v>8</v>
          </cell>
          <cell r="G810">
            <v>98704.7</v>
          </cell>
          <cell r="H810">
            <v>2012</v>
          </cell>
          <cell r="I810">
            <v>8</v>
          </cell>
          <cell r="J810">
            <v>425</v>
          </cell>
        </row>
        <row r="811">
          <cell r="D811">
            <v>56871.95</v>
          </cell>
          <cell r="E811">
            <v>2012</v>
          </cell>
          <cell r="F811">
            <v>8</v>
          </cell>
          <cell r="G811">
            <v>122487.8</v>
          </cell>
          <cell r="H811">
            <v>2012</v>
          </cell>
          <cell r="I811">
            <v>8</v>
          </cell>
          <cell r="J811">
            <v>425</v>
          </cell>
        </row>
        <row r="812">
          <cell r="D812">
            <v>20384.240000000002</v>
          </cell>
          <cell r="E812">
            <v>2012</v>
          </cell>
          <cell r="F812">
            <v>8</v>
          </cell>
          <cell r="G812">
            <v>41962</v>
          </cell>
          <cell r="H812">
            <v>2012</v>
          </cell>
          <cell r="I812">
            <v>8</v>
          </cell>
          <cell r="J812">
            <v>425</v>
          </cell>
        </row>
        <row r="813">
          <cell r="D813">
            <v>38168.28</v>
          </cell>
          <cell r="E813">
            <v>2012</v>
          </cell>
          <cell r="F813">
            <v>8</v>
          </cell>
          <cell r="G813">
            <v>83789.3</v>
          </cell>
          <cell r="H813">
            <v>2012</v>
          </cell>
          <cell r="I813">
            <v>8</v>
          </cell>
          <cell r="J813">
            <v>425</v>
          </cell>
        </row>
        <row r="814">
          <cell r="D814">
            <v>310.7</v>
          </cell>
          <cell r="E814">
            <v>2012</v>
          </cell>
          <cell r="F814">
            <v>8</v>
          </cell>
          <cell r="G814">
            <v>151.5</v>
          </cell>
          <cell r="H814">
            <v>2012</v>
          </cell>
          <cell r="I814">
            <v>6</v>
          </cell>
          <cell r="J814">
            <v>425</v>
          </cell>
        </row>
        <row r="815">
          <cell r="D815">
            <v>4459.8900000000003</v>
          </cell>
          <cell r="E815">
            <v>2012</v>
          </cell>
          <cell r="F815">
            <v>8</v>
          </cell>
          <cell r="G815">
            <v>10501</v>
          </cell>
          <cell r="H815">
            <v>2012</v>
          </cell>
          <cell r="I815">
            <v>7</v>
          </cell>
          <cell r="J815">
            <v>425</v>
          </cell>
        </row>
        <row r="816">
          <cell r="D816">
            <v>243046.41</v>
          </cell>
          <cell r="E816">
            <v>2012</v>
          </cell>
          <cell r="F816">
            <v>8</v>
          </cell>
          <cell r="G816">
            <v>513608.9</v>
          </cell>
          <cell r="H816">
            <v>2012</v>
          </cell>
          <cell r="I816">
            <v>8</v>
          </cell>
          <cell r="J816">
            <v>425</v>
          </cell>
        </row>
        <row r="817">
          <cell r="D817">
            <v>9684.2999999999993</v>
          </cell>
          <cell r="E817">
            <v>2012</v>
          </cell>
          <cell r="F817">
            <v>8</v>
          </cell>
          <cell r="G817">
            <v>24298.1</v>
          </cell>
          <cell r="H817">
            <v>2012</v>
          </cell>
          <cell r="I817">
            <v>7</v>
          </cell>
          <cell r="J817">
            <v>425</v>
          </cell>
        </row>
        <row r="818">
          <cell r="D818">
            <v>238373.56</v>
          </cell>
          <cell r="E818">
            <v>2012</v>
          </cell>
          <cell r="F818">
            <v>8</v>
          </cell>
          <cell r="G818">
            <v>533612.6</v>
          </cell>
          <cell r="H818">
            <v>2012</v>
          </cell>
          <cell r="I818">
            <v>8</v>
          </cell>
          <cell r="J818">
            <v>425</v>
          </cell>
        </row>
        <row r="819">
          <cell r="D819">
            <v>215223.26</v>
          </cell>
          <cell r="E819">
            <v>2012</v>
          </cell>
          <cell r="F819">
            <v>8</v>
          </cell>
          <cell r="G819">
            <v>474225.5</v>
          </cell>
          <cell r="H819">
            <v>2012</v>
          </cell>
          <cell r="I819">
            <v>8</v>
          </cell>
          <cell r="J819">
            <v>425</v>
          </cell>
        </row>
        <row r="820">
          <cell r="D820">
            <v>3153.6</v>
          </cell>
          <cell r="E820">
            <v>2012</v>
          </cell>
          <cell r="F820">
            <v>8</v>
          </cell>
          <cell r="G820">
            <v>23135.7</v>
          </cell>
          <cell r="H820">
            <v>2012</v>
          </cell>
          <cell r="I820">
            <v>8</v>
          </cell>
          <cell r="J820">
            <v>425</v>
          </cell>
        </row>
        <row r="821">
          <cell r="D821">
            <v>9611.74</v>
          </cell>
          <cell r="E821">
            <v>2012</v>
          </cell>
          <cell r="F821">
            <v>8</v>
          </cell>
          <cell r="G821">
            <v>81607</v>
          </cell>
          <cell r="H821">
            <v>2012</v>
          </cell>
          <cell r="I821">
            <v>8</v>
          </cell>
          <cell r="J821">
            <v>425</v>
          </cell>
        </row>
        <row r="822">
          <cell r="D822">
            <v>679.3</v>
          </cell>
          <cell r="E822">
            <v>2012</v>
          </cell>
          <cell r="F822">
            <v>8</v>
          </cell>
          <cell r="G822">
            <v>6887.1</v>
          </cell>
          <cell r="H822">
            <v>2012</v>
          </cell>
          <cell r="I822">
            <v>6</v>
          </cell>
          <cell r="J822">
            <v>425</v>
          </cell>
        </row>
        <row r="823">
          <cell r="D823">
            <v>628.35</v>
          </cell>
          <cell r="E823">
            <v>2012</v>
          </cell>
          <cell r="F823">
            <v>8</v>
          </cell>
          <cell r="G823">
            <v>5252.2</v>
          </cell>
          <cell r="H823">
            <v>2012</v>
          </cell>
          <cell r="I823">
            <v>7</v>
          </cell>
          <cell r="J823">
            <v>425</v>
          </cell>
        </row>
        <row r="824">
          <cell r="D824">
            <v>10538.12</v>
          </cell>
          <cell r="E824">
            <v>2012</v>
          </cell>
          <cell r="F824">
            <v>8</v>
          </cell>
          <cell r="G824">
            <v>77792.800000000003</v>
          </cell>
          <cell r="H824">
            <v>2012</v>
          </cell>
          <cell r="I824">
            <v>8</v>
          </cell>
          <cell r="J824">
            <v>425</v>
          </cell>
        </row>
        <row r="825">
          <cell r="D825">
            <v>2754.45</v>
          </cell>
          <cell r="E825">
            <v>2012</v>
          </cell>
          <cell r="F825">
            <v>8</v>
          </cell>
          <cell r="G825">
            <v>21132.799999999999</v>
          </cell>
          <cell r="H825">
            <v>2012</v>
          </cell>
          <cell r="I825">
            <v>8</v>
          </cell>
          <cell r="J825">
            <v>425</v>
          </cell>
        </row>
        <row r="826">
          <cell r="D826">
            <v>21898.69</v>
          </cell>
          <cell r="E826">
            <v>2012</v>
          </cell>
          <cell r="F826">
            <v>8</v>
          </cell>
          <cell r="G826">
            <v>215957.2</v>
          </cell>
          <cell r="H826">
            <v>2012</v>
          </cell>
          <cell r="I826">
            <v>8</v>
          </cell>
          <cell r="J826">
            <v>425</v>
          </cell>
        </row>
        <row r="827">
          <cell r="D827">
            <v>0</v>
          </cell>
          <cell r="E827">
            <v>2012</v>
          </cell>
          <cell r="F827">
            <v>8</v>
          </cell>
          <cell r="G827">
            <v>0</v>
          </cell>
          <cell r="H827">
            <v>2012</v>
          </cell>
          <cell r="I827">
            <v>7</v>
          </cell>
          <cell r="J827">
            <v>425</v>
          </cell>
        </row>
        <row r="828">
          <cell r="D828">
            <v>69979.679999999993</v>
          </cell>
          <cell r="E828">
            <v>2012</v>
          </cell>
          <cell r="F828">
            <v>8</v>
          </cell>
          <cell r="G828">
            <v>804111.5</v>
          </cell>
          <cell r="H828">
            <v>2012</v>
          </cell>
          <cell r="I828">
            <v>8</v>
          </cell>
          <cell r="J828">
            <v>425</v>
          </cell>
        </row>
        <row r="829">
          <cell r="D829">
            <v>8473.27</v>
          </cell>
          <cell r="E829">
            <v>2012</v>
          </cell>
          <cell r="F829">
            <v>8</v>
          </cell>
          <cell r="G829">
            <v>123160.4</v>
          </cell>
          <cell r="H829">
            <v>2012</v>
          </cell>
          <cell r="I829">
            <v>7</v>
          </cell>
          <cell r="J829">
            <v>425</v>
          </cell>
        </row>
        <row r="830">
          <cell r="D830">
            <v>105070.71</v>
          </cell>
          <cell r="E830">
            <v>2012</v>
          </cell>
          <cell r="F830">
            <v>8</v>
          </cell>
          <cell r="G830">
            <v>808253.6</v>
          </cell>
          <cell r="H830">
            <v>2012</v>
          </cell>
          <cell r="I830">
            <v>8</v>
          </cell>
          <cell r="J830">
            <v>425</v>
          </cell>
        </row>
        <row r="831">
          <cell r="D831">
            <v>-250</v>
          </cell>
          <cell r="E831">
            <v>2012</v>
          </cell>
          <cell r="F831">
            <v>8</v>
          </cell>
          <cell r="G831">
            <v>0</v>
          </cell>
          <cell r="H831">
            <v>2012</v>
          </cell>
          <cell r="I831">
            <v>4</v>
          </cell>
          <cell r="J831">
            <v>425</v>
          </cell>
        </row>
        <row r="832">
          <cell r="D832">
            <v>0</v>
          </cell>
          <cell r="E832">
            <v>2012</v>
          </cell>
          <cell r="F832">
            <v>8</v>
          </cell>
          <cell r="G832">
            <v>0</v>
          </cell>
          <cell r="H832">
            <v>2012</v>
          </cell>
          <cell r="I832">
            <v>5</v>
          </cell>
          <cell r="J832">
            <v>425</v>
          </cell>
        </row>
        <row r="833">
          <cell r="D833">
            <v>0</v>
          </cell>
          <cell r="E833">
            <v>2012</v>
          </cell>
          <cell r="F833">
            <v>8</v>
          </cell>
          <cell r="G833">
            <v>0</v>
          </cell>
          <cell r="H833">
            <v>2012</v>
          </cell>
          <cell r="I833">
            <v>6</v>
          </cell>
          <cell r="J833">
            <v>425</v>
          </cell>
        </row>
        <row r="834">
          <cell r="D834">
            <v>-341.7</v>
          </cell>
          <cell r="E834">
            <v>2012</v>
          </cell>
          <cell r="F834">
            <v>8</v>
          </cell>
          <cell r="G834">
            <v>-1370.5</v>
          </cell>
          <cell r="H834">
            <v>2012</v>
          </cell>
          <cell r="I834">
            <v>7</v>
          </cell>
          <cell r="J834">
            <v>425</v>
          </cell>
        </row>
        <row r="835">
          <cell r="D835">
            <v>94734.02</v>
          </cell>
          <cell r="E835">
            <v>2012</v>
          </cell>
          <cell r="F835">
            <v>8</v>
          </cell>
          <cell r="G835">
            <v>959225.4</v>
          </cell>
          <cell r="H835">
            <v>2012</v>
          </cell>
          <cell r="I835">
            <v>8</v>
          </cell>
          <cell r="J835">
            <v>425</v>
          </cell>
        </row>
        <row r="836">
          <cell r="D836">
            <v>250.75</v>
          </cell>
          <cell r="E836">
            <v>2012</v>
          </cell>
          <cell r="F836">
            <v>8</v>
          </cell>
          <cell r="G836">
            <v>1</v>
          </cell>
          <cell r="H836">
            <v>2012</v>
          </cell>
          <cell r="I836">
            <v>8</v>
          </cell>
          <cell r="J836">
            <v>425</v>
          </cell>
        </row>
        <row r="837">
          <cell r="D837">
            <v>3504.64</v>
          </cell>
          <cell r="E837">
            <v>2012</v>
          </cell>
          <cell r="F837">
            <v>8</v>
          </cell>
          <cell r="G837">
            <v>4310.6000000000004</v>
          </cell>
          <cell r="H837">
            <v>2012</v>
          </cell>
          <cell r="I837">
            <v>8</v>
          </cell>
          <cell r="J837">
            <v>425</v>
          </cell>
        </row>
        <row r="838">
          <cell r="D838">
            <v>43632.34</v>
          </cell>
          <cell r="E838">
            <v>2012</v>
          </cell>
          <cell r="F838">
            <v>8</v>
          </cell>
          <cell r="G838">
            <v>1740762</v>
          </cell>
          <cell r="H838">
            <v>2012</v>
          </cell>
          <cell r="I838">
            <v>7</v>
          </cell>
          <cell r="J838">
            <v>428</v>
          </cell>
        </row>
        <row r="839">
          <cell r="D839">
            <v>140941.48000000001</v>
          </cell>
          <cell r="E839">
            <v>2012</v>
          </cell>
          <cell r="F839">
            <v>8</v>
          </cell>
          <cell r="G839">
            <v>12795578</v>
          </cell>
          <cell r="H839">
            <v>2012</v>
          </cell>
          <cell r="I839">
            <v>8</v>
          </cell>
          <cell r="J839">
            <v>428</v>
          </cell>
        </row>
        <row r="840">
          <cell r="D840">
            <v>35340</v>
          </cell>
          <cell r="E840">
            <v>2012</v>
          </cell>
          <cell r="F840">
            <v>8</v>
          </cell>
          <cell r="G840">
            <v>4020726</v>
          </cell>
          <cell r="H840">
            <v>2012</v>
          </cell>
          <cell r="I840">
            <v>8</v>
          </cell>
          <cell r="J840">
            <v>0</v>
          </cell>
        </row>
        <row r="841">
          <cell r="D841">
            <v>36116.769999999997</v>
          </cell>
          <cell r="E841">
            <v>2012</v>
          </cell>
          <cell r="F841">
            <v>8</v>
          </cell>
          <cell r="G841">
            <v>861138</v>
          </cell>
          <cell r="H841">
            <v>2012</v>
          </cell>
          <cell r="I841">
            <v>8</v>
          </cell>
          <cell r="J841">
            <v>0</v>
          </cell>
        </row>
        <row r="842">
          <cell r="D842">
            <v>7810.43</v>
          </cell>
          <cell r="E842">
            <v>2012</v>
          </cell>
          <cell r="F842">
            <v>8</v>
          </cell>
          <cell r="G842">
            <v>221306</v>
          </cell>
          <cell r="H842">
            <v>2012</v>
          </cell>
          <cell r="I842">
            <v>7</v>
          </cell>
          <cell r="J842">
            <v>0</v>
          </cell>
        </row>
        <row r="843">
          <cell r="D843">
            <v>22587.599999999999</v>
          </cell>
          <cell r="E843">
            <v>2012</v>
          </cell>
          <cell r="F843">
            <v>8</v>
          </cell>
          <cell r="G843">
            <v>1020121</v>
          </cell>
          <cell r="H843">
            <v>2012</v>
          </cell>
          <cell r="I843">
            <v>8</v>
          </cell>
          <cell r="J843">
            <v>0</v>
          </cell>
        </row>
        <row r="844">
          <cell r="D844">
            <v>16963.580000000002</v>
          </cell>
          <cell r="E844">
            <v>2012</v>
          </cell>
          <cell r="F844">
            <v>8</v>
          </cell>
          <cell r="G844">
            <v>185946</v>
          </cell>
          <cell r="H844">
            <v>2012</v>
          </cell>
          <cell r="I844">
            <v>7</v>
          </cell>
          <cell r="J844">
            <v>0</v>
          </cell>
        </row>
        <row r="845">
          <cell r="D845">
            <v>-16949.89</v>
          </cell>
          <cell r="E845">
            <v>2012</v>
          </cell>
          <cell r="F845">
            <v>8</v>
          </cell>
          <cell r="G845">
            <v>85507</v>
          </cell>
          <cell r="H845">
            <v>2012</v>
          </cell>
          <cell r="I845">
            <v>7</v>
          </cell>
          <cell r="J845">
            <v>0</v>
          </cell>
        </row>
        <row r="846">
          <cell r="D846">
            <v>-29679.759999999998</v>
          </cell>
          <cell r="E846">
            <v>2012</v>
          </cell>
          <cell r="F846">
            <v>8</v>
          </cell>
          <cell r="G846">
            <v>147045</v>
          </cell>
          <cell r="H846">
            <v>2012</v>
          </cell>
          <cell r="I846">
            <v>8</v>
          </cell>
          <cell r="J846">
            <v>0</v>
          </cell>
        </row>
        <row r="847">
          <cell r="D847">
            <v>-9148.4500000000007</v>
          </cell>
          <cell r="E847">
            <v>2012</v>
          </cell>
          <cell r="F847">
            <v>8</v>
          </cell>
          <cell r="G847">
            <v>44231</v>
          </cell>
          <cell r="H847">
            <v>2012</v>
          </cell>
          <cell r="I847">
            <v>7</v>
          </cell>
          <cell r="J847">
            <v>0</v>
          </cell>
        </row>
        <row r="848">
          <cell r="D848">
            <v>-916.28</v>
          </cell>
          <cell r="E848">
            <v>2012</v>
          </cell>
          <cell r="F848">
            <v>8</v>
          </cell>
          <cell r="G848">
            <v>4726</v>
          </cell>
          <cell r="H848">
            <v>2012</v>
          </cell>
          <cell r="I848">
            <v>8</v>
          </cell>
          <cell r="J848">
            <v>0</v>
          </cell>
        </row>
        <row r="849">
          <cell r="D849">
            <v>23239.11</v>
          </cell>
          <cell r="E849">
            <v>2012</v>
          </cell>
          <cell r="F849">
            <v>8</v>
          </cell>
          <cell r="G849">
            <v>57494</v>
          </cell>
          <cell r="H849">
            <v>2012</v>
          </cell>
          <cell r="I849">
            <v>7</v>
          </cell>
          <cell r="J849">
            <v>0</v>
          </cell>
        </row>
        <row r="850">
          <cell r="D850">
            <v>175193.18</v>
          </cell>
          <cell r="E850">
            <v>2012</v>
          </cell>
          <cell r="F850">
            <v>8</v>
          </cell>
          <cell r="G850">
            <v>490683</v>
          </cell>
          <cell r="H850">
            <v>2012</v>
          </cell>
          <cell r="I850">
            <v>8</v>
          </cell>
          <cell r="J850">
            <v>0</v>
          </cell>
        </row>
        <row r="851">
          <cell r="D851">
            <v>35185.01</v>
          </cell>
          <cell r="E851">
            <v>2012</v>
          </cell>
          <cell r="F851">
            <v>8</v>
          </cell>
          <cell r="G851">
            <v>85595</v>
          </cell>
          <cell r="H851">
            <v>2012</v>
          </cell>
          <cell r="I851">
            <v>7</v>
          </cell>
          <cell r="J851">
            <v>0</v>
          </cell>
        </row>
        <row r="852">
          <cell r="D852">
            <v>860.33</v>
          </cell>
          <cell r="E852">
            <v>2012</v>
          </cell>
          <cell r="F852">
            <v>8</v>
          </cell>
          <cell r="G852">
            <v>2251</v>
          </cell>
          <cell r="H852">
            <v>2012</v>
          </cell>
          <cell r="I852">
            <v>8</v>
          </cell>
          <cell r="J852">
            <v>0</v>
          </cell>
        </row>
        <row r="853">
          <cell r="D853">
            <v>25074.05</v>
          </cell>
          <cell r="E853">
            <v>2012</v>
          </cell>
          <cell r="F853">
            <v>8</v>
          </cell>
          <cell r="G853">
            <v>2324340</v>
          </cell>
          <cell r="H853">
            <v>2012</v>
          </cell>
          <cell r="I853">
            <v>8</v>
          </cell>
          <cell r="J853">
            <v>428</v>
          </cell>
        </row>
        <row r="854">
          <cell r="D854">
            <v>80255.27</v>
          </cell>
          <cell r="E854">
            <v>2012</v>
          </cell>
          <cell r="F854">
            <v>8</v>
          </cell>
          <cell r="G854">
            <v>3524253</v>
          </cell>
          <cell r="H854">
            <v>2012</v>
          </cell>
          <cell r="I854">
            <v>7</v>
          </cell>
          <cell r="J854">
            <v>428</v>
          </cell>
        </row>
        <row r="855">
          <cell r="D855">
            <v>360517.66</v>
          </cell>
          <cell r="E855">
            <v>2012</v>
          </cell>
          <cell r="F855">
            <v>8</v>
          </cell>
          <cell r="G855">
            <v>14256347</v>
          </cell>
          <cell r="H855">
            <v>2012</v>
          </cell>
          <cell r="I855">
            <v>7</v>
          </cell>
          <cell r="J855">
            <v>428</v>
          </cell>
        </row>
        <row r="856">
          <cell r="D856">
            <v>1216635.55</v>
          </cell>
          <cell r="E856">
            <v>2012</v>
          </cell>
          <cell r="F856">
            <v>8</v>
          </cell>
          <cell r="G856">
            <v>135331109</v>
          </cell>
          <cell r="H856">
            <v>2012</v>
          </cell>
          <cell r="I856">
            <v>8</v>
          </cell>
          <cell r="J856">
            <v>428</v>
          </cell>
        </row>
        <row r="857">
          <cell r="D857">
            <v>5224.21</v>
          </cell>
          <cell r="E857">
            <v>2012</v>
          </cell>
          <cell r="F857">
            <v>8</v>
          </cell>
          <cell r="G857">
            <v>162765</v>
          </cell>
          <cell r="H857">
            <v>2012</v>
          </cell>
          <cell r="I857">
            <v>9</v>
          </cell>
          <cell r="J857">
            <v>428</v>
          </cell>
        </row>
        <row r="858">
          <cell r="D858">
            <v>4010.29</v>
          </cell>
          <cell r="E858">
            <v>2012</v>
          </cell>
          <cell r="F858">
            <v>8</v>
          </cell>
          <cell r="G858">
            <v>116538</v>
          </cell>
          <cell r="H858">
            <v>2012</v>
          </cell>
          <cell r="I858">
            <v>7</v>
          </cell>
          <cell r="J858">
            <v>428</v>
          </cell>
        </row>
        <row r="859">
          <cell r="D859">
            <v>28656.5</v>
          </cell>
          <cell r="E859">
            <v>2012</v>
          </cell>
          <cell r="F859">
            <v>8</v>
          </cell>
          <cell r="G859">
            <v>1009237</v>
          </cell>
          <cell r="H859">
            <v>2012</v>
          </cell>
          <cell r="I859">
            <v>7</v>
          </cell>
          <cell r="J859">
            <v>428</v>
          </cell>
        </row>
        <row r="860">
          <cell r="D860">
            <v>68205.929999999993</v>
          </cell>
          <cell r="E860">
            <v>2012</v>
          </cell>
          <cell r="F860">
            <v>8</v>
          </cell>
          <cell r="G860">
            <v>7546117</v>
          </cell>
          <cell r="H860">
            <v>2012</v>
          </cell>
          <cell r="I860">
            <v>8</v>
          </cell>
          <cell r="J860">
            <v>428</v>
          </cell>
        </row>
        <row r="861">
          <cell r="D861">
            <v>5500</v>
          </cell>
          <cell r="E861">
            <v>2012</v>
          </cell>
          <cell r="F861">
            <v>8</v>
          </cell>
          <cell r="G861">
            <v>0</v>
          </cell>
          <cell r="H861">
            <v>2012</v>
          </cell>
          <cell r="I861">
            <v>7</v>
          </cell>
          <cell r="J861">
            <v>0</v>
          </cell>
        </row>
        <row r="862">
          <cell r="D862">
            <v>42612.5</v>
          </cell>
          <cell r="E862">
            <v>2012</v>
          </cell>
          <cell r="F862">
            <v>8</v>
          </cell>
          <cell r="G862">
            <v>0</v>
          </cell>
          <cell r="H862">
            <v>2012</v>
          </cell>
          <cell r="I862">
            <v>8</v>
          </cell>
          <cell r="J862">
            <v>0</v>
          </cell>
        </row>
        <row r="863">
          <cell r="D863">
            <v>789.13</v>
          </cell>
          <cell r="E863">
            <v>2012</v>
          </cell>
          <cell r="F863">
            <v>8</v>
          </cell>
          <cell r="G863">
            <v>0</v>
          </cell>
          <cell r="H863">
            <v>2012</v>
          </cell>
          <cell r="I863">
            <v>7</v>
          </cell>
          <cell r="J863">
            <v>0</v>
          </cell>
        </row>
        <row r="864">
          <cell r="D864">
            <v>23676.34</v>
          </cell>
          <cell r="E864">
            <v>2012</v>
          </cell>
          <cell r="F864">
            <v>8</v>
          </cell>
          <cell r="G864">
            <v>0</v>
          </cell>
          <cell r="H864">
            <v>2012</v>
          </cell>
          <cell r="I864">
            <v>8</v>
          </cell>
          <cell r="J864">
            <v>0</v>
          </cell>
        </row>
        <row r="865">
          <cell r="D865">
            <v>15125</v>
          </cell>
          <cell r="E865">
            <v>2012</v>
          </cell>
          <cell r="F865">
            <v>8</v>
          </cell>
          <cell r="G865">
            <v>0</v>
          </cell>
          <cell r="H865">
            <v>2012</v>
          </cell>
          <cell r="I865">
            <v>8</v>
          </cell>
          <cell r="J865">
            <v>0</v>
          </cell>
        </row>
        <row r="866">
          <cell r="D866">
            <v>18000</v>
          </cell>
          <cell r="E866">
            <v>2012</v>
          </cell>
          <cell r="F866">
            <v>8</v>
          </cell>
          <cell r="G866">
            <v>0</v>
          </cell>
          <cell r="H866">
            <v>2012</v>
          </cell>
          <cell r="I866">
            <v>7</v>
          </cell>
          <cell r="J866">
            <v>0</v>
          </cell>
        </row>
        <row r="867">
          <cell r="D867">
            <v>57000</v>
          </cell>
          <cell r="E867">
            <v>2012</v>
          </cell>
          <cell r="F867">
            <v>8</v>
          </cell>
          <cell r="G867">
            <v>0</v>
          </cell>
          <cell r="H867">
            <v>2012</v>
          </cell>
          <cell r="I867">
            <v>7</v>
          </cell>
          <cell r="J867">
            <v>0</v>
          </cell>
        </row>
        <row r="868">
          <cell r="D868">
            <v>1200</v>
          </cell>
          <cell r="E868">
            <v>2012</v>
          </cell>
          <cell r="F868">
            <v>8</v>
          </cell>
          <cell r="G868">
            <v>0</v>
          </cell>
          <cell r="H868">
            <v>2012</v>
          </cell>
          <cell r="I868">
            <v>8</v>
          </cell>
          <cell r="J868">
            <v>0</v>
          </cell>
        </row>
        <row r="869">
          <cell r="D869">
            <v>9625</v>
          </cell>
          <cell r="E869">
            <v>2012</v>
          </cell>
          <cell r="F869">
            <v>8</v>
          </cell>
          <cell r="G869">
            <v>0</v>
          </cell>
          <cell r="H869">
            <v>2012</v>
          </cell>
          <cell r="I869">
            <v>8</v>
          </cell>
          <cell r="J869">
            <v>0</v>
          </cell>
        </row>
        <row r="870">
          <cell r="D870">
            <v>2750</v>
          </cell>
          <cell r="E870">
            <v>2012</v>
          </cell>
          <cell r="F870">
            <v>8</v>
          </cell>
          <cell r="G870">
            <v>0</v>
          </cell>
          <cell r="H870">
            <v>2012</v>
          </cell>
          <cell r="I870">
            <v>9</v>
          </cell>
          <cell r="J870">
            <v>0</v>
          </cell>
        </row>
        <row r="871">
          <cell r="D871">
            <v>10359.83</v>
          </cell>
          <cell r="E871">
            <v>2012</v>
          </cell>
          <cell r="F871">
            <v>8</v>
          </cell>
          <cell r="G871">
            <v>20249.8</v>
          </cell>
          <cell r="H871">
            <v>2012</v>
          </cell>
          <cell r="I871">
            <v>8</v>
          </cell>
          <cell r="J871">
            <v>0</v>
          </cell>
        </row>
        <row r="872">
          <cell r="D872">
            <v>92789.07</v>
          </cell>
          <cell r="E872">
            <v>2012</v>
          </cell>
          <cell r="F872">
            <v>8</v>
          </cell>
          <cell r="G872">
            <v>199630.7</v>
          </cell>
          <cell r="H872">
            <v>2012</v>
          </cell>
          <cell r="I872">
            <v>8</v>
          </cell>
          <cell r="J872">
            <v>0</v>
          </cell>
        </row>
        <row r="873">
          <cell r="D873">
            <v>2910.95</v>
          </cell>
          <cell r="E873">
            <v>2012</v>
          </cell>
          <cell r="F873">
            <v>8</v>
          </cell>
          <cell r="G873">
            <v>35501</v>
          </cell>
          <cell r="H873">
            <v>2012</v>
          </cell>
          <cell r="I873">
            <v>7</v>
          </cell>
          <cell r="J873">
            <v>438</v>
          </cell>
        </row>
        <row r="874">
          <cell r="D874">
            <v>13935.85</v>
          </cell>
          <cell r="E874">
            <v>2012</v>
          </cell>
          <cell r="F874">
            <v>8</v>
          </cell>
          <cell r="G874">
            <v>236331</v>
          </cell>
          <cell r="H874">
            <v>2012</v>
          </cell>
          <cell r="I874">
            <v>7</v>
          </cell>
          <cell r="J874">
            <v>438</v>
          </cell>
        </row>
        <row r="875">
          <cell r="D875">
            <v>3118.83</v>
          </cell>
          <cell r="E875">
            <v>2012</v>
          </cell>
          <cell r="F875">
            <v>8</v>
          </cell>
          <cell r="G875">
            <v>54348</v>
          </cell>
          <cell r="H875">
            <v>2012</v>
          </cell>
          <cell r="I875">
            <v>8</v>
          </cell>
          <cell r="J875">
            <v>438</v>
          </cell>
        </row>
        <row r="876">
          <cell r="D876">
            <v>790.06</v>
          </cell>
          <cell r="E876">
            <v>2012</v>
          </cell>
          <cell r="F876">
            <v>8</v>
          </cell>
          <cell r="G876">
            <v>1975</v>
          </cell>
          <cell r="H876">
            <v>2012</v>
          </cell>
          <cell r="I876">
            <v>7</v>
          </cell>
          <cell r="J876">
            <v>0</v>
          </cell>
        </row>
        <row r="877">
          <cell r="D877">
            <v>1125.94</v>
          </cell>
          <cell r="E877">
            <v>2012</v>
          </cell>
          <cell r="F877">
            <v>8</v>
          </cell>
          <cell r="G877">
            <v>3306</v>
          </cell>
          <cell r="H877">
            <v>2012</v>
          </cell>
          <cell r="I877">
            <v>8</v>
          </cell>
          <cell r="J877">
            <v>0</v>
          </cell>
        </row>
        <row r="878">
          <cell r="D878">
            <v>3163.86</v>
          </cell>
          <cell r="E878">
            <v>2012</v>
          </cell>
          <cell r="F878">
            <v>8</v>
          </cell>
          <cell r="G878">
            <v>7775</v>
          </cell>
          <cell r="H878">
            <v>2012</v>
          </cell>
          <cell r="I878">
            <v>7</v>
          </cell>
          <cell r="J878">
            <v>0</v>
          </cell>
        </row>
        <row r="879">
          <cell r="D879">
            <v>718.85</v>
          </cell>
          <cell r="E879">
            <v>2012</v>
          </cell>
          <cell r="F879">
            <v>8</v>
          </cell>
          <cell r="G879">
            <v>1776</v>
          </cell>
          <cell r="H879">
            <v>2012</v>
          </cell>
          <cell r="I879">
            <v>8</v>
          </cell>
          <cell r="J879">
            <v>0</v>
          </cell>
        </row>
        <row r="880">
          <cell r="D880">
            <v>1180.4000000000001</v>
          </cell>
          <cell r="E880">
            <v>2012</v>
          </cell>
          <cell r="F880">
            <v>8</v>
          </cell>
          <cell r="G880">
            <v>12252</v>
          </cell>
          <cell r="H880">
            <v>2012</v>
          </cell>
          <cell r="I880">
            <v>7</v>
          </cell>
          <cell r="J880">
            <v>0</v>
          </cell>
        </row>
        <row r="881">
          <cell r="D881">
            <v>7952.87</v>
          </cell>
          <cell r="E881">
            <v>2012</v>
          </cell>
          <cell r="F881">
            <v>8</v>
          </cell>
          <cell r="G881">
            <v>155377</v>
          </cell>
          <cell r="H881">
            <v>2012</v>
          </cell>
          <cell r="I881">
            <v>8</v>
          </cell>
          <cell r="J881">
            <v>0</v>
          </cell>
        </row>
        <row r="882">
          <cell r="D882">
            <v>4460.43</v>
          </cell>
          <cell r="E882">
            <v>2012</v>
          </cell>
          <cell r="F882">
            <v>8</v>
          </cell>
          <cell r="G882">
            <v>36529</v>
          </cell>
          <cell r="H882">
            <v>2012</v>
          </cell>
          <cell r="I882">
            <v>7</v>
          </cell>
          <cell r="J882">
            <v>0</v>
          </cell>
        </row>
        <row r="883">
          <cell r="D883">
            <v>210.4</v>
          </cell>
          <cell r="E883">
            <v>2012</v>
          </cell>
          <cell r="F883">
            <v>8</v>
          </cell>
          <cell r="G883">
            <v>1054</v>
          </cell>
          <cell r="H883">
            <v>2012</v>
          </cell>
          <cell r="I883">
            <v>8</v>
          </cell>
          <cell r="J883">
            <v>0</v>
          </cell>
        </row>
        <row r="884">
          <cell r="D884">
            <v>-493.98</v>
          </cell>
          <cell r="E884">
            <v>2012</v>
          </cell>
          <cell r="F884">
            <v>8</v>
          </cell>
          <cell r="G884">
            <v>2386</v>
          </cell>
          <cell r="H884">
            <v>2012</v>
          </cell>
          <cell r="I884">
            <v>7</v>
          </cell>
          <cell r="J884">
            <v>0</v>
          </cell>
        </row>
        <row r="885">
          <cell r="D885">
            <v>-792.98</v>
          </cell>
          <cell r="E885">
            <v>2012</v>
          </cell>
          <cell r="F885">
            <v>8</v>
          </cell>
          <cell r="G885">
            <v>3807</v>
          </cell>
          <cell r="H885">
            <v>2012</v>
          </cell>
          <cell r="I885">
            <v>8</v>
          </cell>
          <cell r="J885">
            <v>0</v>
          </cell>
        </row>
        <row r="886">
          <cell r="D886">
            <v>-1204.28</v>
          </cell>
          <cell r="E886">
            <v>2012</v>
          </cell>
          <cell r="F886">
            <v>8</v>
          </cell>
          <cell r="G886">
            <v>5763</v>
          </cell>
          <cell r="H886">
            <v>2012</v>
          </cell>
          <cell r="I886">
            <v>7</v>
          </cell>
          <cell r="J886">
            <v>0</v>
          </cell>
        </row>
        <row r="887">
          <cell r="D887">
            <v>-265.45</v>
          </cell>
          <cell r="E887">
            <v>2012</v>
          </cell>
          <cell r="F887">
            <v>8</v>
          </cell>
          <cell r="G887">
            <v>1339</v>
          </cell>
          <cell r="H887">
            <v>2012</v>
          </cell>
          <cell r="I887">
            <v>8</v>
          </cell>
          <cell r="J887">
            <v>0</v>
          </cell>
        </row>
        <row r="888">
          <cell r="D888">
            <v>16736.740000000002</v>
          </cell>
          <cell r="E888">
            <v>2012</v>
          </cell>
          <cell r="F888">
            <v>8</v>
          </cell>
          <cell r="G888">
            <v>240764</v>
          </cell>
          <cell r="H888">
            <v>2012</v>
          </cell>
          <cell r="I888">
            <v>7</v>
          </cell>
          <cell r="J888">
            <v>438</v>
          </cell>
        </row>
        <row r="889">
          <cell r="D889">
            <v>85707.39</v>
          </cell>
          <cell r="E889">
            <v>2012</v>
          </cell>
          <cell r="F889">
            <v>8</v>
          </cell>
          <cell r="G889">
            <v>1288280</v>
          </cell>
          <cell r="H889">
            <v>2012</v>
          </cell>
          <cell r="I889">
            <v>7</v>
          </cell>
          <cell r="J889">
            <v>438</v>
          </cell>
        </row>
        <row r="890">
          <cell r="D890">
            <v>6985.13</v>
          </cell>
          <cell r="E890">
            <v>2012</v>
          </cell>
          <cell r="F890">
            <v>8</v>
          </cell>
          <cell r="G890">
            <v>101456</v>
          </cell>
          <cell r="H890">
            <v>2012</v>
          </cell>
          <cell r="I890">
            <v>8</v>
          </cell>
          <cell r="J890">
            <v>438</v>
          </cell>
        </row>
        <row r="891">
          <cell r="D891">
            <v>3000</v>
          </cell>
          <cell r="E891">
            <v>2012</v>
          </cell>
          <cell r="F891">
            <v>8</v>
          </cell>
          <cell r="G891">
            <v>0</v>
          </cell>
          <cell r="H891">
            <v>2012</v>
          </cell>
          <cell r="I891">
            <v>7</v>
          </cell>
          <cell r="J891">
            <v>0</v>
          </cell>
        </row>
        <row r="892">
          <cell r="D892">
            <v>12250</v>
          </cell>
          <cell r="E892">
            <v>2012</v>
          </cell>
          <cell r="F892">
            <v>8</v>
          </cell>
          <cell r="G892">
            <v>0</v>
          </cell>
          <cell r="H892">
            <v>2012</v>
          </cell>
          <cell r="I892">
            <v>7</v>
          </cell>
          <cell r="J892">
            <v>0</v>
          </cell>
        </row>
        <row r="893">
          <cell r="D893">
            <v>1000</v>
          </cell>
          <cell r="E893">
            <v>2012</v>
          </cell>
          <cell r="F893">
            <v>8</v>
          </cell>
          <cell r="G893">
            <v>0</v>
          </cell>
          <cell r="H893">
            <v>2012</v>
          </cell>
          <cell r="I893">
            <v>8</v>
          </cell>
          <cell r="J893">
            <v>0</v>
          </cell>
        </row>
        <row r="894">
          <cell r="D894">
            <v>400</v>
          </cell>
          <cell r="E894">
            <v>2012</v>
          </cell>
          <cell r="F894">
            <v>8</v>
          </cell>
          <cell r="G894">
            <v>0</v>
          </cell>
          <cell r="H894">
            <v>2012</v>
          </cell>
          <cell r="I894">
            <v>7</v>
          </cell>
          <cell r="J894">
            <v>0</v>
          </cell>
        </row>
        <row r="895">
          <cell r="D895">
            <v>2975</v>
          </cell>
          <cell r="E895">
            <v>2012</v>
          </cell>
          <cell r="F895">
            <v>8</v>
          </cell>
          <cell r="G895">
            <v>0</v>
          </cell>
          <cell r="H895">
            <v>2012</v>
          </cell>
          <cell r="I895">
            <v>8</v>
          </cell>
          <cell r="J895">
            <v>0</v>
          </cell>
        </row>
        <row r="896">
          <cell r="D896">
            <v>22.73</v>
          </cell>
          <cell r="E896">
            <v>2012</v>
          </cell>
          <cell r="F896">
            <v>8</v>
          </cell>
          <cell r="G896">
            <v>0</v>
          </cell>
          <cell r="H896">
            <v>2012</v>
          </cell>
          <cell r="I896">
            <v>7</v>
          </cell>
          <cell r="J896">
            <v>0</v>
          </cell>
        </row>
        <row r="897">
          <cell r="D897">
            <v>221.84</v>
          </cell>
          <cell r="E897">
            <v>2012</v>
          </cell>
          <cell r="F897">
            <v>8</v>
          </cell>
          <cell r="G897">
            <v>0</v>
          </cell>
          <cell r="H897">
            <v>2012</v>
          </cell>
          <cell r="I897">
            <v>8</v>
          </cell>
          <cell r="J897">
            <v>0</v>
          </cell>
        </row>
        <row r="898">
          <cell r="D898">
            <v>1421.83</v>
          </cell>
          <cell r="E898">
            <v>2012</v>
          </cell>
          <cell r="F898">
            <v>8</v>
          </cell>
          <cell r="G898">
            <v>3604</v>
          </cell>
          <cell r="H898">
            <v>2012</v>
          </cell>
          <cell r="I898">
            <v>7</v>
          </cell>
          <cell r="J898">
            <v>0</v>
          </cell>
        </row>
        <row r="899">
          <cell r="D899">
            <v>61706.45</v>
          </cell>
          <cell r="E899">
            <v>2012</v>
          </cell>
          <cell r="F899">
            <v>8</v>
          </cell>
          <cell r="G899">
            <v>159460</v>
          </cell>
          <cell r="H899">
            <v>2012</v>
          </cell>
          <cell r="I899">
            <v>8</v>
          </cell>
          <cell r="J899">
            <v>0</v>
          </cell>
        </row>
        <row r="900">
          <cell r="D900">
            <v>500</v>
          </cell>
          <cell r="E900">
            <v>2012</v>
          </cell>
          <cell r="F900">
            <v>8</v>
          </cell>
          <cell r="G900">
            <v>0</v>
          </cell>
          <cell r="H900">
            <v>2012</v>
          </cell>
          <cell r="I900">
            <v>4</v>
          </cell>
          <cell r="J900">
            <v>0</v>
          </cell>
        </row>
        <row r="901">
          <cell r="D901">
            <v>500</v>
          </cell>
          <cell r="E901">
            <v>2012</v>
          </cell>
          <cell r="F901">
            <v>8</v>
          </cell>
          <cell r="G901">
            <v>0</v>
          </cell>
          <cell r="H901">
            <v>2012</v>
          </cell>
          <cell r="I901">
            <v>5</v>
          </cell>
          <cell r="J901">
            <v>0</v>
          </cell>
        </row>
        <row r="902">
          <cell r="D902">
            <v>500</v>
          </cell>
          <cell r="E902">
            <v>2012</v>
          </cell>
          <cell r="F902">
            <v>8</v>
          </cell>
          <cell r="G902">
            <v>0</v>
          </cell>
          <cell r="H902">
            <v>2012</v>
          </cell>
          <cell r="I902">
            <v>6</v>
          </cell>
          <cell r="J902">
            <v>0</v>
          </cell>
        </row>
        <row r="903">
          <cell r="D903">
            <v>500</v>
          </cell>
          <cell r="E903">
            <v>2012</v>
          </cell>
          <cell r="F903">
            <v>8</v>
          </cell>
          <cell r="G903">
            <v>0</v>
          </cell>
          <cell r="H903">
            <v>2012</v>
          </cell>
          <cell r="I903">
            <v>7</v>
          </cell>
          <cell r="J903">
            <v>0</v>
          </cell>
        </row>
        <row r="904">
          <cell r="D904">
            <v>21009.25</v>
          </cell>
          <cell r="E904">
            <v>2012</v>
          </cell>
          <cell r="F904">
            <v>8</v>
          </cell>
          <cell r="G904">
            <v>0</v>
          </cell>
          <cell r="H904">
            <v>2012</v>
          </cell>
          <cell r="I904">
            <v>8</v>
          </cell>
          <cell r="J904">
            <v>0</v>
          </cell>
        </row>
        <row r="905">
          <cell r="D905">
            <v>67381</v>
          </cell>
          <cell r="E905">
            <v>2012</v>
          </cell>
          <cell r="F905">
            <v>8</v>
          </cell>
          <cell r="G905">
            <v>0</v>
          </cell>
          <cell r="H905">
            <v>2012</v>
          </cell>
          <cell r="I905">
            <v>9</v>
          </cell>
          <cell r="J905">
            <v>0</v>
          </cell>
        </row>
        <row r="906">
          <cell r="D906">
            <v>-10254.15</v>
          </cell>
          <cell r="E906">
            <v>2012</v>
          </cell>
          <cell r="F906">
            <v>8</v>
          </cell>
          <cell r="G906">
            <v>41685.4</v>
          </cell>
          <cell r="H906">
            <v>2012</v>
          </cell>
          <cell r="I906">
            <v>8</v>
          </cell>
          <cell r="J906">
            <v>0</v>
          </cell>
        </row>
        <row r="907">
          <cell r="D907">
            <v>-68255.5</v>
          </cell>
          <cell r="E907">
            <v>2012</v>
          </cell>
          <cell r="F907">
            <v>8</v>
          </cell>
          <cell r="G907">
            <v>276724.2</v>
          </cell>
          <cell r="H907">
            <v>2012</v>
          </cell>
          <cell r="I907">
            <v>9</v>
          </cell>
          <cell r="J907">
            <v>0</v>
          </cell>
        </row>
        <row r="908">
          <cell r="D908">
            <v>4.4400000000000004</v>
          </cell>
          <cell r="E908">
            <v>2012</v>
          </cell>
          <cell r="F908">
            <v>8</v>
          </cell>
          <cell r="G908">
            <v>20</v>
          </cell>
          <cell r="H908">
            <v>2012</v>
          </cell>
          <cell r="I908">
            <v>5</v>
          </cell>
          <cell r="J908">
            <v>0</v>
          </cell>
        </row>
        <row r="909">
          <cell r="D909">
            <v>693.58</v>
          </cell>
          <cell r="E909">
            <v>2012</v>
          </cell>
          <cell r="F909">
            <v>8</v>
          </cell>
          <cell r="G909">
            <v>3118.5</v>
          </cell>
          <cell r="H909">
            <v>2012</v>
          </cell>
          <cell r="I909">
            <v>6</v>
          </cell>
          <cell r="J909">
            <v>0</v>
          </cell>
        </row>
        <row r="910">
          <cell r="D910">
            <v>355.89</v>
          </cell>
          <cell r="E910">
            <v>2012</v>
          </cell>
          <cell r="F910">
            <v>8</v>
          </cell>
          <cell r="G910">
            <v>1455</v>
          </cell>
          <cell r="H910">
            <v>2012</v>
          </cell>
          <cell r="I910">
            <v>7</v>
          </cell>
          <cell r="J910">
            <v>0</v>
          </cell>
        </row>
        <row r="911">
          <cell r="D911">
            <v>6269.74</v>
          </cell>
          <cell r="E911">
            <v>2012</v>
          </cell>
          <cell r="F911">
            <v>8</v>
          </cell>
          <cell r="G911">
            <v>25496.799999999999</v>
          </cell>
          <cell r="H911">
            <v>2012</v>
          </cell>
          <cell r="I911">
            <v>8</v>
          </cell>
          <cell r="J911">
            <v>0</v>
          </cell>
        </row>
        <row r="912">
          <cell r="D912">
            <v>69312.39</v>
          </cell>
          <cell r="E912">
            <v>2012</v>
          </cell>
          <cell r="F912">
            <v>8</v>
          </cell>
          <cell r="G912">
            <v>283386.59999999998</v>
          </cell>
          <cell r="H912">
            <v>2012</v>
          </cell>
          <cell r="I912">
            <v>9</v>
          </cell>
          <cell r="J912">
            <v>0</v>
          </cell>
        </row>
        <row r="913">
          <cell r="D913">
            <v>-523.33000000000004</v>
          </cell>
          <cell r="E913">
            <v>2012</v>
          </cell>
          <cell r="F913">
            <v>8</v>
          </cell>
          <cell r="G913">
            <v>2360</v>
          </cell>
          <cell r="H913">
            <v>2012</v>
          </cell>
          <cell r="I913">
            <v>8</v>
          </cell>
          <cell r="J913">
            <v>0</v>
          </cell>
        </row>
        <row r="914">
          <cell r="D914">
            <v>-446.16</v>
          </cell>
          <cell r="E914">
            <v>2012</v>
          </cell>
          <cell r="F914">
            <v>8</v>
          </cell>
          <cell r="G914">
            <v>1960</v>
          </cell>
          <cell r="H914">
            <v>2012</v>
          </cell>
          <cell r="I914">
            <v>9</v>
          </cell>
          <cell r="J914">
            <v>0</v>
          </cell>
        </row>
        <row r="915">
          <cell r="D915">
            <v>1091.26</v>
          </cell>
          <cell r="E915">
            <v>2012</v>
          </cell>
          <cell r="F915">
            <v>8</v>
          </cell>
          <cell r="G915">
            <v>3040</v>
          </cell>
          <cell r="H915">
            <v>2012</v>
          </cell>
          <cell r="I915">
            <v>8</v>
          </cell>
          <cell r="J915">
            <v>0</v>
          </cell>
        </row>
        <row r="916">
          <cell r="D916">
            <v>1683.41</v>
          </cell>
          <cell r="E916">
            <v>2012</v>
          </cell>
          <cell r="F916">
            <v>8</v>
          </cell>
          <cell r="G916">
            <v>5840</v>
          </cell>
          <cell r="H916">
            <v>2012</v>
          </cell>
          <cell r="I916">
            <v>9</v>
          </cell>
          <cell r="J916">
            <v>0</v>
          </cell>
        </row>
        <row r="917">
          <cell r="D917">
            <v>3000</v>
          </cell>
          <cell r="E917">
            <v>2012</v>
          </cell>
          <cell r="F917">
            <v>8</v>
          </cell>
          <cell r="G917">
            <v>75000</v>
          </cell>
          <cell r="H917">
            <v>2012</v>
          </cell>
          <cell r="I917">
            <v>8</v>
          </cell>
          <cell r="J917">
            <v>0</v>
          </cell>
        </row>
        <row r="918">
          <cell r="D918">
            <v>17814</v>
          </cell>
          <cell r="E918">
            <v>2012</v>
          </cell>
          <cell r="F918">
            <v>8</v>
          </cell>
          <cell r="G918">
            <v>307600</v>
          </cell>
          <cell r="H918">
            <v>2012</v>
          </cell>
          <cell r="I918">
            <v>8</v>
          </cell>
          <cell r="J918">
            <v>0</v>
          </cell>
        </row>
        <row r="919">
          <cell r="D919">
            <v>11405.7</v>
          </cell>
          <cell r="E919">
            <v>2012</v>
          </cell>
          <cell r="F919">
            <v>8</v>
          </cell>
          <cell r="G919">
            <v>151730</v>
          </cell>
          <cell r="H919">
            <v>2012</v>
          </cell>
          <cell r="I919">
            <v>9</v>
          </cell>
          <cell r="J919">
            <v>0</v>
          </cell>
        </row>
        <row r="920">
          <cell r="D920">
            <v>-53.05</v>
          </cell>
          <cell r="E920">
            <v>2012</v>
          </cell>
          <cell r="F920">
            <v>8</v>
          </cell>
          <cell r="G920">
            <v>-108</v>
          </cell>
          <cell r="H920">
            <v>2012</v>
          </cell>
          <cell r="I920">
            <v>6</v>
          </cell>
          <cell r="J920">
            <v>451</v>
          </cell>
        </row>
        <row r="921">
          <cell r="D921">
            <v>106.1</v>
          </cell>
          <cell r="E921">
            <v>2012</v>
          </cell>
          <cell r="F921">
            <v>8</v>
          </cell>
          <cell r="G921">
            <v>3</v>
          </cell>
          <cell r="H921">
            <v>2012</v>
          </cell>
          <cell r="I921">
            <v>7</v>
          </cell>
          <cell r="J921">
            <v>451</v>
          </cell>
        </row>
        <row r="922">
          <cell r="D922">
            <v>6581.51</v>
          </cell>
          <cell r="E922">
            <v>2012</v>
          </cell>
          <cell r="F922">
            <v>8</v>
          </cell>
          <cell r="G922">
            <v>1411.8</v>
          </cell>
          <cell r="H922">
            <v>2012</v>
          </cell>
          <cell r="I922">
            <v>8</v>
          </cell>
          <cell r="J922">
            <v>451</v>
          </cell>
        </row>
        <row r="923">
          <cell r="D923">
            <v>-59.91</v>
          </cell>
          <cell r="E923">
            <v>2012</v>
          </cell>
          <cell r="F923">
            <v>8</v>
          </cell>
          <cell r="G923">
            <v>-198.7</v>
          </cell>
          <cell r="H923">
            <v>2012</v>
          </cell>
          <cell r="I923">
            <v>2</v>
          </cell>
          <cell r="J923">
            <v>451</v>
          </cell>
        </row>
        <row r="924">
          <cell r="D924">
            <v>-265.52999999999997</v>
          </cell>
          <cell r="E924">
            <v>2012</v>
          </cell>
          <cell r="F924">
            <v>8</v>
          </cell>
          <cell r="G924">
            <v>-757.7</v>
          </cell>
          <cell r="H924">
            <v>2012</v>
          </cell>
          <cell r="I924">
            <v>3</v>
          </cell>
          <cell r="J924">
            <v>451</v>
          </cell>
        </row>
        <row r="925">
          <cell r="D925">
            <v>-1171.53</v>
          </cell>
          <cell r="E925">
            <v>2012</v>
          </cell>
          <cell r="F925">
            <v>8</v>
          </cell>
          <cell r="G925">
            <v>-2291.6</v>
          </cell>
          <cell r="H925">
            <v>2012</v>
          </cell>
          <cell r="I925">
            <v>4</v>
          </cell>
          <cell r="J925">
            <v>451</v>
          </cell>
        </row>
        <row r="926">
          <cell r="D926">
            <v>-419.02</v>
          </cell>
          <cell r="E926">
            <v>2012</v>
          </cell>
          <cell r="F926">
            <v>8</v>
          </cell>
          <cell r="G926">
            <v>-1365.7</v>
          </cell>
          <cell r="H926">
            <v>2012</v>
          </cell>
          <cell r="I926">
            <v>5</v>
          </cell>
          <cell r="J926">
            <v>451</v>
          </cell>
        </row>
        <row r="927">
          <cell r="D927">
            <v>-2312.56</v>
          </cell>
          <cell r="E927">
            <v>2012</v>
          </cell>
          <cell r="F927">
            <v>8</v>
          </cell>
          <cell r="G927">
            <v>-2797.8</v>
          </cell>
          <cell r="H927">
            <v>2012</v>
          </cell>
          <cell r="I927">
            <v>6</v>
          </cell>
          <cell r="J927">
            <v>451</v>
          </cell>
        </row>
        <row r="928">
          <cell r="D928">
            <v>4994.9799999999996</v>
          </cell>
          <cell r="E928">
            <v>2012</v>
          </cell>
          <cell r="F928">
            <v>8</v>
          </cell>
          <cell r="G928">
            <v>361.5</v>
          </cell>
          <cell r="H928">
            <v>2012</v>
          </cell>
          <cell r="I928">
            <v>7</v>
          </cell>
          <cell r="J928">
            <v>451</v>
          </cell>
        </row>
        <row r="929">
          <cell r="D929">
            <v>467541.51</v>
          </cell>
          <cell r="E929">
            <v>2012</v>
          </cell>
          <cell r="F929">
            <v>8</v>
          </cell>
          <cell r="G929">
            <v>107188.2</v>
          </cell>
          <cell r="H929">
            <v>2012</v>
          </cell>
          <cell r="I929">
            <v>8</v>
          </cell>
          <cell r="J929">
            <v>451</v>
          </cell>
        </row>
        <row r="930">
          <cell r="D930">
            <v>1013.79</v>
          </cell>
          <cell r="E930">
            <v>2012</v>
          </cell>
          <cell r="F930">
            <v>8</v>
          </cell>
          <cell r="G930">
            <v>180.3</v>
          </cell>
          <cell r="H930">
            <v>2012</v>
          </cell>
          <cell r="I930">
            <v>8</v>
          </cell>
          <cell r="J930">
            <v>451</v>
          </cell>
        </row>
        <row r="931">
          <cell r="D931">
            <v>425.65</v>
          </cell>
          <cell r="E931">
            <v>2012</v>
          </cell>
          <cell r="F931">
            <v>8</v>
          </cell>
          <cell r="G931">
            <v>87.7</v>
          </cell>
          <cell r="H931">
            <v>2012</v>
          </cell>
          <cell r="I931">
            <v>8</v>
          </cell>
          <cell r="J931">
            <v>451</v>
          </cell>
        </row>
        <row r="932">
          <cell r="D932">
            <v>8685.92</v>
          </cell>
          <cell r="E932">
            <v>2012</v>
          </cell>
          <cell r="F932">
            <v>8</v>
          </cell>
          <cell r="G932">
            <v>799.1</v>
          </cell>
          <cell r="H932">
            <v>2012</v>
          </cell>
          <cell r="I932">
            <v>8</v>
          </cell>
          <cell r="J932">
            <v>451</v>
          </cell>
        </row>
        <row r="933">
          <cell r="D933">
            <v>997.68</v>
          </cell>
          <cell r="E933">
            <v>2012</v>
          </cell>
          <cell r="F933">
            <v>8</v>
          </cell>
          <cell r="G933">
            <v>41.3</v>
          </cell>
          <cell r="H933">
            <v>2012</v>
          </cell>
          <cell r="I933">
            <v>8</v>
          </cell>
          <cell r="J933">
            <v>451</v>
          </cell>
        </row>
        <row r="934">
          <cell r="D934">
            <v>1291.1500000000001</v>
          </cell>
          <cell r="E934">
            <v>2012</v>
          </cell>
          <cell r="F934">
            <v>8</v>
          </cell>
          <cell r="G934">
            <v>1011</v>
          </cell>
          <cell r="H934">
            <v>2012</v>
          </cell>
          <cell r="I934">
            <v>8</v>
          </cell>
          <cell r="J934">
            <v>451</v>
          </cell>
        </row>
        <row r="935">
          <cell r="D935">
            <v>-41.37</v>
          </cell>
          <cell r="E935">
            <v>2012</v>
          </cell>
          <cell r="F935">
            <v>8</v>
          </cell>
          <cell r="G935">
            <v>-169.6</v>
          </cell>
          <cell r="H935">
            <v>2012</v>
          </cell>
          <cell r="I935">
            <v>2</v>
          </cell>
          <cell r="J935">
            <v>451</v>
          </cell>
        </row>
        <row r="936">
          <cell r="D936">
            <v>41.38</v>
          </cell>
          <cell r="E936">
            <v>2012</v>
          </cell>
          <cell r="F936">
            <v>8</v>
          </cell>
          <cell r="G936">
            <v>69.3</v>
          </cell>
          <cell r="H936">
            <v>2012</v>
          </cell>
          <cell r="I936">
            <v>3</v>
          </cell>
          <cell r="J936">
            <v>451</v>
          </cell>
        </row>
        <row r="937">
          <cell r="D937">
            <v>-41.37</v>
          </cell>
          <cell r="E937">
            <v>2012</v>
          </cell>
          <cell r="F937">
            <v>8</v>
          </cell>
          <cell r="G937">
            <v>-45.3</v>
          </cell>
          <cell r="H937">
            <v>2012</v>
          </cell>
          <cell r="I937">
            <v>4</v>
          </cell>
          <cell r="J937">
            <v>451</v>
          </cell>
        </row>
        <row r="938">
          <cell r="D938">
            <v>-113.28</v>
          </cell>
          <cell r="E938">
            <v>2012</v>
          </cell>
          <cell r="F938">
            <v>8</v>
          </cell>
          <cell r="G938">
            <v>-226.7</v>
          </cell>
          <cell r="H938">
            <v>2012</v>
          </cell>
          <cell r="I938">
            <v>5</v>
          </cell>
          <cell r="J938">
            <v>451</v>
          </cell>
        </row>
        <row r="939">
          <cell r="D939">
            <v>7.52</v>
          </cell>
          <cell r="E939">
            <v>2012</v>
          </cell>
          <cell r="F939">
            <v>8</v>
          </cell>
          <cell r="G939">
            <v>98</v>
          </cell>
          <cell r="H939">
            <v>2012</v>
          </cell>
          <cell r="I939">
            <v>6</v>
          </cell>
          <cell r="J939">
            <v>451</v>
          </cell>
        </row>
        <row r="940">
          <cell r="D940">
            <v>-97.17</v>
          </cell>
          <cell r="E940">
            <v>2012</v>
          </cell>
          <cell r="F940">
            <v>8</v>
          </cell>
          <cell r="G940">
            <v>-52.7</v>
          </cell>
          <cell r="H940">
            <v>2012</v>
          </cell>
          <cell r="I940">
            <v>7</v>
          </cell>
          <cell r="J940">
            <v>451</v>
          </cell>
        </row>
        <row r="941">
          <cell r="D941">
            <v>2605.54</v>
          </cell>
          <cell r="E941">
            <v>2012</v>
          </cell>
          <cell r="F941">
            <v>8</v>
          </cell>
          <cell r="G941">
            <v>666.3</v>
          </cell>
          <cell r="H941">
            <v>2012</v>
          </cell>
          <cell r="I941">
            <v>8</v>
          </cell>
          <cell r="J941">
            <v>451</v>
          </cell>
        </row>
        <row r="942">
          <cell r="D942">
            <v>-48.94</v>
          </cell>
          <cell r="E942">
            <v>2012</v>
          </cell>
          <cell r="F942">
            <v>8</v>
          </cell>
          <cell r="G942">
            <v>0</v>
          </cell>
          <cell r="H942">
            <v>0</v>
          </cell>
          <cell r="I942">
            <v>0</v>
          </cell>
          <cell r="J942">
            <v>451</v>
          </cell>
        </row>
        <row r="943">
          <cell r="D943">
            <v>-54.86</v>
          </cell>
          <cell r="E943">
            <v>2012</v>
          </cell>
          <cell r="F943">
            <v>8</v>
          </cell>
          <cell r="G943">
            <v>-12</v>
          </cell>
          <cell r="H943">
            <v>2012</v>
          </cell>
          <cell r="I943">
            <v>2</v>
          </cell>
          <cell r="J943">
            <v>451</v>
          </cell>
        </row>
        <row r="944">
          <cell r="D944">
            <v>54.86</v>
          </cell>
          <cell r="E944">
            <v>2012</v>
          </cell>
          <cell r="F944">
            <v>8</v>
          </cell>
          <cell r="G944">
            <v>12.1</v>
          </cell>
          <cell r="H944">
            <v>2012</v>
          </cell>
          <cell r="I944">
            <v>3</v>
          </cell>
          <cell r="J944">
            <v>451</v>
          </cell>
        </row>
        <row r="945">
          <cell r="D945">
            <v>0</v>
          </cell>
          <cell r="E945">
            <v>2012</v>
          </cell>
          <cell r="F945">
            <v>8</v>
          </cell>
          <cell r="G945">
            <v>0</v>
          </cell>
          <cell r="H945">
            <v>2012</v>
          </cell>
          <cell r="I945">
            <v>4</v>
          </cell>
          <cell r="J945">
            <v>451</v>
          </cell>
        </row>
        <row r="946">
          <cell r="D946">
            <v>-32.72</v>
          </cell>
          <cell r="E946">
            <v>2012</v>
          </cell>
          <cell r="F946">
            <v>8</v>
          </cell>
          <cell r="G946">
            <v>-32.200000000000003</v>
          </cell>
          <cell r="H946">
            <v>2012</v>
          </cell>
          <cell r="I946">
            <v>5</v>
          </cell>
          <cell r="J946">
            <v>451</v>
          </cell>
        </row>
        <row r="947">
          <cell r="D947">
            <v>-40.99</v>
          </cell>
          <cell r="E947">
            <v>2012</v>
          </cell>
          <cell r="F947">
            <v>8</v>
          </cell>
          <cell r="G947">
            <v>-224.2</v>
          </cell>
          <cell r="H947">
            <v>2012</v>
          </cell>
          <cell r="I947">
            <v>6</v>
          </cell>
          <cell r="J947">
            <v>451</v>
          </cell>
        </row>
        <row r="948">
          <cell r="D948">
            <v>-41.5</v>
          </cell>
          <cell r="E948">
            <v>2012</v>
          </cell>
          <cell r="F948">
            <v>8</v>
          </cell>
          <cell r="G948">
            <v>-103.3</v>
          </cell>
          <cell r="H948">
            <v>2012</v>
          </cell>
          <cell r="I948">
            <v>7</v>
          </cell>
          <cell r="J948">
            <v>451</v>
          </cell>
        </row>
        <row r="949">
          <cell r="D949">
            <v>8925.2199999999993</v>
          </cell>
          <cell r="E949">
            <v>2012</v>
          </cell>
          <cell r="F949">
            <v>8</v>
          </cell>
          <cell r="G949">
            <v>1931.5</v>
          </cell>
          <cell r="H949">
            <v>2012</v>
          </cell>
          <cell r="I949">
            <v>8</v>
          </cell>
          <cell r="J949">
            <v>451</v>
          </cell>
        </row>
        <row r="950">
          <cell r="D950">
            <v>-70.86</v>
          </cell>
          <cell r="E950">
            <v>2012</v>
          </cell>
          <cell r="F950">
            <v>8</v>
          </cell>
          <cell r="G950">
            <v>0</v>
          </cell>
          <cell r="H950">
            <v>0</v>
          </cell>
          <cell r="I950">
            <v>0</v>
          </cell>
          <cell r="J950">
            <v>411</v>
          </cell>
        </row>
        <row r="951">
          <cell r="D951">
            <v>-490.2</v>
          </cell>
          <cell r="E951">
            <v>2012</v>
          </cell>
          <cell r="F951">
            <v>9</v>
          </cell>
          <cell r="G951">
            <v>0</v>
          </cell>
          <cell r="H951">
            <v>0</v>
          </cell>
          <cell r="I951">
            <v>0</v>
          </cell>
          <cell r="J951">
            <v>411</v>
          </cell>
        </row>
        <row r="952">
          <cell r="D952">
            <v>-10.52</v>
          </cell>
          <cell r="E952">
            <v>2012</v>
          </cell>
          <cell r="F952">
            <v>9</v>
          </cell>
          <cell r="G952">
            <v>-9</v>
          </cell>
          <cell r="H952">
            <v>2011</v>
          </cell>
          <cell r="I952">
            <v>6</v>
          </cell>
          <cell r="J952">
            <v>411</v>
          </cell>
        </row>
        <row r="953">
          <cell r="D953">
            <v>-21.38</v>
          </cell>
          <cell r="E953">
            <v>2012</v>
          </cell>
          <cell r="F953">
            <v>9</v>
          </cell>
          <cell r="G953">
            <v>-15.1</v>
          </cell>
          <cell r="H953">
            <v>2011</v>
          </cell>
          <cell r="I953">
            <v>7</v>
          </cell>
          <cell r="J953">
            <v>411</v>
          </cell>
        </row>
        <row r="954">
          <cell r="D954">
            <v>-19.36</v>
          </cell>
          <cell r="E954">
            <v>2012</v>
          </cell>
          <cell r="F954">
            <v>9</v>
          </cell>
          <cell r="G954">
            <v>-12.1</v>
          </cell>
          <cell r="H954">
            <v>2011</v>
          </cell>
          <cell r="I954">
            <v>8</v>
          </cell>
          <cell r="J954">
            <v>411</v>
          </cell>
        </row>
        <row r="955">
          <cell r="D955">
            <v>-20.81</v>
          </cell>
          <cell r="E955">
            <v>2012</v>
          </cell>
          <cell r="F955">
            <v>9</v>
          </cell>
          <cell r="G955">
            <v>-15</v>
          </cell>
          <cell r="H955">
            <v>2011</v>
          </cell>
          <cell r="I955">
            <v>9</v>
          </cell>
          <cell r="J955">
            <v>411</v>
          </cell>
        </row>
        <row r="956">
          <cell r="D956">
            <v>-21.5</v>
          </cell>
          <cell r="E956">
            <v>2012</v>
          </cell>
          <cell r="F956">
            <v>9</v>
          </cell>
          <cell r="G956">
            <v>-17.100000000000001</v>
          </cell>
          <cell r="H956">
            <v>2011</v>
          </cell>
          <cell r="I956">
            <v>10</v>
          </cell>
          <cell r="J956">
            <v>411</v>
          </cell>
        </row>
        <row r="957">
          <cell r="D957">
            <v>-36.39</v>
          </cell>
          <cell r="E957">
            <v>2012</v>
          </cell>
          <cell r="F957">
            <v>9</v>
          </cell>
          <cell r="G957">
            <v>-41</v>
          </cell>
          <cell r="H957">
            <v>2011</v>
          </cell>
          <cell r="I957">
            <v>11</v>
          </cell>
          <cell r="J957">
            <v>411</v>
          </cell>
        </row>
        <row r="958">
          <cell r="D958">
            <v>-83.04</v>
          </cell>
          <cell r="E958">
            <v>2012</v>
          </cell>
          <cell r="F958">
            <v>9</v>
          </cell>
          <cell r="G958">
            <v>-96.4</v>
          </cell>
          <cell r="H958">
            <v>2011</v>
          </cell>
          <cell r="I958">
            <v>12</v>
          </cell>
          <cell r="J958">
            <v>411</v>
          </cell>
        </row>
        <row r="959">
          <cell r="D959">
            <v>-37.72</v>
          </cell>
          <cell r="E959">
            <v>2012</v>
          </cell>
          <cell r="F959">
            <v>9</v>
          </cell>
          <cell r="G959">
            <v>-81.3</v>
          </cell>
          <cell r="H959">
            <v>2012</v>
          </cell>
          <cell r="I959">
            <v>1</v>
          </cell>
          <cell r="J959">
            <v>411</v>
          </cell>
        </row>
        <row r="960">
          <cell r="D960">
            <v>-155.99</v>
          </cell>
          <cell r="E960">
            <v>2012</v>
          </cell>
          <cell r="F960">
            <v>9</v>
          </cell>
          <cell r="G960">
            <v>-196.7</v>
          </cell>
          <cell r="H960">
            <v>2012</v>
          </cell>
          <cell r="I960">
            <v>2</v>
          </cell>
          <cell r="J960">
            <v>411</v>
          </cell>
        </row>
        <row r="961">
          <cell r="D961">
            <v>-532.80999999999995</v>
          </cell>
          <cell r="E961">
            <v>2012</v>
          </cell>
          <cell r="F961">
            <v>9</v>
          </cell>
          <cell r="G961">
            <v>-790.1</v>
          </cell>
          <cell r="H961">
            <v>2012</v>
          </cell>
          <cell r="I961">
            <v>3</v>
          </cell>
          <cell r="J961">
            <v>411</v>
          </cell>
        </row>
        <row r="962">
          <cell r="D962">
            <v>-595.04</v>
          </cell>
          <cell r="E962">
            <v>2012</v>
          </cell>
          <cell r="F962">
            <v>9</v>
          </cell>
          <cell r="G962">
            <v>-875.8</v>
          </cell>
          <cell r="H962">
            <v>2012</v>
          </cell>
          <cell r="I962">
            <v>4</v>
          </cell>
          <cell r="J962">
            <v>411</v>
          </cell>
        </row>
        <row r="963">
          <cell r="D963">
            <v>-906.63</v>
          </cell>
          <cell r="E963">
            <v>2012</v>
          </cell>
          <cell r="F963">
            <v>9</v>
          </cell>
          <cell r="G963">
            <v>-1571.4</v>
          </cell>
          <cell r="H963">
            <v>2012</v>
          </cell>
          <cell r="I963">
            <v>5</v>
          </cell>
          <cell r="J963">
            <v>411</v>
          </cell>
        </row>
        <row r="964">
          <cell r="D964">
            <v>-688.56</v>
          </cell>
          <cell r="E964">
            <v>2012</v>
          </cell>
          <cell r="F964">
            <v>9</v>
          </cell>
          <cell r="G964">
            <v>-1351.1</v>
          </cell>
          <cell r="H964">
            <v>2012</v>
          </cell>
          <cell r="I964">
            <v>6</v>
          </cell>
          <cell r="J964">
            <v>411</v>
          </cell>
        </row>
        <row r="965">
          <cell r="D965">
            <v>-739.35</v>
          </cell>
          <cell r="E965">
            <v>2012</v>
          </cell>
          <cell r="F965">
            <v>9</v>
          </cell>
          <cell r="G965">
            <v>-2859.6</v>
          </cell>
          <cell r="H965">
            <v>2012</v>
          </cell>
          <cell r="I965">
            <v>7</v>
          </cell>
          <cell r="J965">
            <v>411</v>
          </cell>
        </row>
        <row r="966">
          <cell r="D966">
            <v>-872.53</v>
          </cell>
          <cell r="E966">
            <v>2012</v>
          </cell>
          <cell r="F966">
            <v>9</v>
          </cell>
          <cell r="G966">
            <v>-5546.4</v>
          </cell>
          <cell r="H966">
            <v>2012</v>
          </cell>
          <cell r="I966">
            <v>8</v>
          </cell>
          <cell r="J966">
            <v>411</v>
          </cell>
        </row>
        <row r="967">
          <cell r="D967">
            <v>364324.91</v>
          </cell>
          <cell r="E967">
            <v>2012</v>
          </cell>
          <cell r="F967">
            <v>9</v>
          </cell>
          <cell r="G967">
            <v>263862.90000000002</v>
          </cell>
          <cell r="H967">
            <v>2012</v>
          </cell>
          <cell r="I967">
            <v>9</v>
          </cell>
          <cell r="J967">
            <v>411</v>
          </cell>
        </row>
        <row r="968">
          <cell r="D968">
            <v>2289.19</v>
          </cell>
          <cell r="E968">
            <v>2012</v>
          </cell>
          <cell r="F968">
            <v>9</v>
          </cell>
          <cell r="G968">
            <v>0</v>
          </cell>
          <cell r="H968">
            <v>0</v>
          </cell>
          <cell r="I968">
            <v>0</v>
          </cell>
          <cell r="J968">
            <v>411</v>
          </cell>
        </row>
        <row r="969">
          <cell r="D969">
            <v>-4.03</v>
          </cell>
          <cell r="E969">
            <v>2012</v>
          </cell>
          <cell r="F969">
            <v>9</v>
          </cell>
          <cell r="G969">
            <v>0</v>
          </cell>
          <cell r="H969">
            <v>2008</v>
          </cell>
          <cell r="I969">
            <v>4</v>
          </cell>
          <cell r="J969">
            <v>411</v>
          </cell>
        </row>
        <row r="970">
          <cell r="D970">
            <v>-6.36</v>
          </cell>
          <cell r="E970">
            <v>2012</v>
          </cell>
          <cell r="F970">
            <v>9</v>
          </cell>
          <cell r="G970">
            <v>0</v>
          </cell>
          <cell r="H970">
            <v>2008</v>
          </cell>
          <cell r="I970">
            <v>5</v>
          </cell>
          <cell r="J970">
            <v>411</v>
          </cell>
        </row>
        <row r="971">
          <cell r="D971">
            <v>-7.42</v>
          </cell>
          <cell r="E971">
            <v>2012</v>
          </cell>
          <cell r="F971">
            <v>9</v>
          </cell>
          <cell r="G971">
            <v>0</v>
          </cell>
          <cell r="H971">
            <v>2008</v>
          </cell>
          <cell r="I971">
            <v>6</v>
          </cell>
          <cell r="J971">
            <v>411</v>
          </cell>
        </row>
        <row r="972">
          <cell r="D972">
            <v>-6.36</v>
          </cell>
          <cell r="E972">
            <v>2012</v>
          </cell>
          <cell r="F972">
            <v>9</v>
          </cell>
          <cell r="G972">
            <v>0</v>
          </cell>
          <cell r="H972">
            <v>2008</v>
          </cell>
          <cell r="I972">
            <v>7</v>
          </cell>
          <cell r="J972">
            <v>411</v>
          </cell>
        </row>
        <row r="973">
          <cell r="D973">
            <v>-6.36</v>
          </cell>
          <cell r="E973">
            <v>2012</v>
          </cell>
          <cell r="F973">
            <v>9</v>
          </cell>
          <cell r="G973">
            <v>0</v>
          </cell>
          <cell r="H973">
            <v>2008</v>
          </cell>
          <cell r="I973">
            <v>8</v>
          </cell>
          <cell r="J973">
            <v>411</v>
          </cell>
        </row>
        <row r="974">
          <cell r="D974">
            <v>-6.36</v>
          </cell>
          <cell r="E974">
            <v>2012</v>
          </cell>
          <cell r="F974">
            <v>9</v>
          </cell>
          <cell r="G974">
            <v>0</v>
          </cell>
          <cell r="H974">
            <v>2008</v>
          </cell>
          <cell r="I974">
            <v>9</v>
          </cell>
          <cell r="J974">
            <v>411</v>
          </cell>
        </row>
        <row r="975">
          <cell r="D975">
            <v>-6.36</v>
          </cell>
          <cell r="E975">
            <v>2012</v>
          </cell>
          <cell r="F975">
            <v>9</v>
          </cell>
          <cell r="G975">
            <v>0</v>
          </cell>
          <cell r="H975">
            <v>2008</v>
          </cell>
          <cell r="I975">
            <v>10</v>
          </cell>
          <cell r="J975">
            <v>411</v>
          </cell>
        </row>
        <row r="976">
          <cell r="D976">
            <v>-6.36</v>
          </cell>
          <cell r="E976">
            <v>2012</v>
          </cell>
          <cell r="F976">
            <v>9</v>
          </cell>
          <cell r="G976">
            <v>0</v>
          </cell>
          <cell r="H976">
            <v>2008</v>
          </cell>
          <cell r="I976">
            <v>11</v>
          </cell>
          <cell r="J976">
            <v>411</v>
          </cell>
        </row>
        <row r="977">
          <cell r="D977">
            <v>-6.36</v>
          </cell>
          <cell r="E977">
            <v>2012</v>
          </cell>
          <cell r="F977">
            <v>9</v>
          </cell>
          <cell r="G977">
            <v>0</v>
          </cell>
          <cell r="H977">
            <v>2008</v>
          </cell>
          <cell r="I977">
            <v>12</v>
          </cell>
          <cell r="J977">
            <v>411</v>
          </cell>
        </row>
        <row r="978">
          <cell r="D978">
            <v>-163.5</v>
          </cell>
          <cell r="E978">
            <v>2012</v>
          </cell>
          <cell r="F978">
            <v>9</v>
          </cell>
          <cell r="G978">
            <v>-112</v>
          </cell>
          <cell r="H978">
            <v>2009</v>
          </cell>
          <cell r="I978">
            <v>1</v>
          </cell>
          <cell r="J978">
            <v>411</v>
          </cell>
        </row>
        <row r="979">
          <cell r="D979">
            <v>-6.36</v>
          </cell>
          <cell r="E979">
            <v>2012</v>
          </cell>
          <cell r="F979">
            <v>9</v>
          </cell>
          <cell r="G979">
            <v>0</v>
          </cell>
          <cell r="H979">
            <v>2009</v>
          </cell>
          <cell r="I979">
            <v>2</v>
          </cell>
          <cell r="J979">
            <v>411</v>
          </cell>
        </row>
        <row r="980">
          <cell r="D980">
            <v>-6.36</v>
          </cell>
          <cell r="E980">
            <v>2012</v>
          </cell>
          <cell r="F980">
            <v>9</v>
          </cell>
          <cell r="G980">
            <v>0</v>
          </cell>
          <cell r="H980">
            <v>2009</v>
          </cell>
          <cell r="I980">
            <v>3</v>
          </cell>
          <cell r="J980">
            <v>411</v>
          </cell>
        </row>
        <row r="981">
          <cell r="D981">
            <v>-6.36</v>
          </cell>
          <cell r="E981">
            <v>2012</v>
          </cell>
          <cell r="F981">
            <v>9</v>
          </cell>
          <cell r="G981">
            <v>0</v>
          </cell>
          <cell r="H981">
            <v>2009</v>
          </cell>
          <cell r="I981">
            <v>4</v>
          </cell>
          <cell r="J981">
            <v>411</v>
          </cell>
        </row>
        <row r="982">
          <cell r="D982">
            <v>-6.36</v>
          </cell>
          <cell r="E982">
            <v>2012</v>
          </cell>
          <cell r="F982">
            <v>9</v>
          </cell>
          <cell r="G982">
            <v>0</v>
          </cell>
          <cell r="H982">
            <v>2009</v>
          </cell>
          <cell r="I982">
            <v>5</v>
          </cell>
          <cell r="J982">
            <v>411</v>
          </cell>
        </row>
        <row r="983">
          <cell r="D983">
            <v>-6.36</v>
          </cell>
          <cell r="E983">
            <v>2012</v>
          </cell>
          <cell r="F983">
            <v>9</v>
          </cell>
          <cell r="G983">
            <v>0</v>
          </cell>
          <cell r="H983">
            <v>2009</v>
          </cell>
          <cell r="I983">
            <v>6</v>
          </cell>
          <cell r="J983">
            <v>411</v>
          </cell>
        </row>
        <row r="984">
          <cell r="D984">
            <v>-6.36</v>
          </cell>
          <cell r="E984">
            <v>2012</v>
          </cell>
          <cell r="F984">
            <v>9</v>
          </cell>
          <cell r="G984">
            <v>0</v>
          </cell>
          <cell r="H984">
            <v>2009</v>
          </cell>
          <cell r="I984">
            <v>7</v>
          </cell>
          <cell r="J984">
            <v>411</v>
          </cell>
        </row>
        <row r="985">
          <cell r="D985">
            <v>-6.36</v>
          </cell>
          <cell r="E985">
            <v>2012</v>
          </cell>
          <cell r="F985">
            <v>9</v>
          </cell>
          <cell r="G985">
            <v>0</v>
          </cell>
          <cell r="H985">
            <v>2009</v>
          </cell>
          <cell r="I985">
            <v>8</v>
          </cell>
          <cell r="J985">
            <v>411</v>
          </cell>
        </row>
        <row r="986">
          <cell r="D986">
            <v>-6.36</v>
          </cell>
          <cell r="E986">
            <v>2012</v>
          </cell>
          <cell r="F986">
            <v>9</v>
          </cell>
          <cell r="G986">
            <v>0</v>
          </cell>
          <cell r="H986">
            <v>2009</v>
          </cell>
          <cell r="I986">
            <v>9</v>
          </cell>
          <cell r="J986">
            <v>411</v>
          </cell>
        </row>
        <row r="987">
          <cell r="D987">
            <v>-6.36</v>
          </cell>
          <cell r="E987">
            <v>2012</v>
          </cell>
          <cell r="F987">
            <v>9</v>
          </cell>
          <cell r="G987">
            <v>0</v>
          </cell>
          <cell r="H987">
            <v>2009</v>
          </cell>
          <cell r="I987">
            <v>10</v>
          </cell>
          <cell r="J987">
            <v>411</v>
          </cell>
        </row>
        <row r="988">
          <cell r="D988">
            <v>-6.36</v>
          </cell>
          <cell r="E988">
            <v>2012</v>
          </cell>
          <cell r="F988">
            <v>9</v>
          </cell>
          <cell r="G988">
            <v>0</v>
          </cell>
          <cell r="H988">
            <v>2009</v>
          </cell>
          <cell r="I988">
            <v>11</v>
          </cell>
          <cell r="J988">
            <v>411</v>
          </cell>
        </row>
        <row r="989">
          <cell r="D989">
            <v>-6.36</v>
          </cell>
          <cell r="E989">
            <v>2012</v>
          </cell>
          <cell r="F989">
            <v>9</v>
          </cell>
          <cell r="G989">
            <v>0</v>
          </cell>
          <cell r="H989">
            <v>2009</v>
          </cell>
          <cell r="I989">
            <v>12</v>
          </cell>
          <cell r="J989">
            <v>411</v>
          </cell>
        </row>
        <row r="990">
          <cell r="D990">
            <v>-6.36</v>
          </cell>
          <cell r="E990">
            <v>2012</v>
          </cell>
          <cell r="F990">
            <v>9</v>
          </cell>
          <cell r="G990">
            <v>0</v>
          </cell>
          <cell r="H990">
            <v>2010</v>
          </cell>
          <cell r="I990">
            <v>1</v>
          </cell>
          <cell r="J990">
            <v>411</v>
          </cell>
        </row>
        <row r="991">
          <cell r="D991">
            <v>-6.36</v>
          </cell>
          <cell r="E991">
            <v>2012</v>
          </cell>
          <cell r="F991">
            <v>9</v>
          </cell>
          <cell r="G991">
            <v>0</v>
          </cell>
          <cell r="H991">
            <v>2010</v>
          </cell>
          <cell r="I991">
            <v>2</v>
          </cell>
          <cell r="J991">
            <v>411</v>
          </cell>
        </row>
        <row r="992">
          <cell r="D992">
            <v>-6.36</v>
          </cell>
          <cell r="E992">
            <v>2012</v>
          </cell>
          <cell r="F992">
            <v>9</v>
          </cell>
          <cell r="G992">
            <v>0</v>
          </cell>
          <cell r="H992">
            <v>2010</v>
          </cell>
          <cell r="I992">
            <v>3</v>
          </cell>
          <cell r="J992">
            <v>411</v>
          </cell>
        </row>
        <row r="993">
          <cell r="D993">
            <v>-6.36</v>
          </cell>
          <cell r="E993">
            <v>2012</v>
          </cell>
          <cell r="F993">
            <v>9</v>
          </cell>
          <cell r="G993">
            <v>0</v>
          </cell>
          <cell r="H993">
            <v>2010</v>
          </cell>
          <cell r="I993">
            <v>4</v>
          </cell>
          <cell r="J993">
            <v>411</v>
          </cell>
        </row>
        <row r="994">
          <cell r="D994">
            <v>-6.36</v>
          </cell>
          <cell r="E994">
            <v>2012</v>
          </cell>
          <cell r="F994">
            <v>9</v>
          </cell>
          <cell r="G994">
            <v>0</v>
          </cell>
          <cell r="H994">
            <v>2010</v>
          </cell>
          <cell r="I994">
            <v>5</v>
          </cell>
          <cell r="J994">
            <v>411</v>
          </cell>
        </row>
        <row r="995">
          <cell r="D995">
            <v>-6.36</v>
          </cell>
          <cell r="E995">
            <v>2012</v>
          </cell>
          <cell r="F995">
            <v>9</v>
          </cell>
          <cell r="G995">
            <v>0</v>
          </cell>
          <cell r="H995">
            <v>2010</v>
          </cell>
          <cell r="I995">
            <v>6</v>
          </cell>
          <cell r="J995">
            <v>411</v>
          </cell>
        </row>
        <row r="996">
          <cell r="D996">
            <v>-6.36</v>
          </cell>
          <cell r="E996">
            <v>2012</v>
          </cell>
          <cell r="F996">
            <v>9</v>
          </cell>
          <cell r="G996">
            <v>0</v>
          </cell>
          <cell r="H996">
            <v>2010</v>
          </cell>
          <cell r="I996">
            <v>7</v>
          </cell>
          <cell r="J996">
            <v>411</v>
          </cell>
        </row>
        <row r="997">
          <cell r="D997">
            <v>-6.36</v>
          </cell>
          <cell r="E997">
            <v>2012</v>
          </cell>
          <cell r="F997">
            <v>9</v>
          </cell>
          <cell r="G997">
            <v>0</v>
          </cell>
          <cell r="H997">
            <v>2010</v>
          </cell>
          <cell r="I997">
            <v>8</v>
          </cell>
          <cell r="J997">
            <v>411</v>
          </cell>
        </row>
        <row r="998">
          <cell r="D998">
            <v>-6.36</v>
          </cell>
          <cell r="E998">
            <v>2012</v>
          </cell>
          <cell r="F998">
            <v>9</v>
          </cell>
          <cell r="G998">
            <v>0</v>
          </cell>
          <cell r="H998">
            <v>2010</v>
          </cell>
          <cell r="I998">
            <v>9</v>
          </cell>
          <cell r="J998">
            <v>411</v>
          </cell>
        </row>
        <row r="999">
          <cell r="D999">
            <v>-2.88</v>
          </cell>
          <cell r="E999">
            <v>2012</v>
          </cell>
          <cell r="F999">
            <v>9</v>
          </cell>
          <cell r="G999">
            <v>12.1</v>
          </cell>
          <cell r="H999">
            <v>2010</v>
          </cell>
          <cell r="I999">
            <v>10</v>
          </cell>
          <cell r="J999">
            <v>411</v>
          </cell>
        </row>
        <row r="1000">
          <cell r="D1000">
            <v>-5.89</v>
          </cell>
          <cell r="E1000">
            <v>2012</v>
          </cell>
          <cell r="F1000">
            <v>9</v>
          </cell>
          <cell r="G1000">
            <v>0</v>
          </cell>
          <cell r="H1000">
            <v>2010</v>
          </cell>
          <cell r="I1000">
            <v>11</v>
          </cell>
          <cell r="J1000">
            <v>411</v>
          </cell>
        </row>
        <row r="1001">
          <cell r="D1001">
            <v>-11</v>
          </cell>
          <cell r="E1001">
            <v>2012</v>
          </cell>
          <cell r="F1001">
            <v>9</v>
          </cell>
          <cell r="G1001">
            <v>0</v>
          </cell>
          <cell r="H1001">
            <v>2010</v>
          </cell>
          <cell r="I1001">
            <v>12</v>
          </cell>
          <cell r="J1001">
            <v>411</v>
          </cell>
        </row>
        <row r="1002">
          <cell r="D1002">
            <v>-11</v>
          </cell>
          <cell r="E1002">
            <v>2012</v>
          </cell>
          <cell r="F1002">
            <v>9</v>
          </cell>
          <cell r="G1002">
            <v>0</v>
          </cell>
          <cell r="H1002">
            <v>2011</v>
          </cell>
          <cell r="I1002">
            <v>1</v>
          </cell>
          <cell r="J1002">
            <v>411</v>
          </cell>
        </row>
        <row r="1003">
          <cell r="D1003">
            <v>-12.47</v>
          </cell>
          <cell r="E1003">
            <v>2012</v>
          </cell>
          <cell r="F1003">
            <v>9</v>
          </cell>
          <cell r="G1003">
            <v>0</v>
          </cell>
          <cell r="H1003">
            <v>2011</v>
          </cell>
          <cell r="I1003">
            <v>2</v>
          </cell>
          <cell r="J1003">
            <v>411</v>
          </cell>
        </row>
        <row r="1004">
          <cell r="D1004">
            <v>-11</v>
          </cell>
          <cell r="E1004">
            <v>2012</v>
          </cell>
          <cell r="F1004">
            <v>9</v>
          </cell>
          <cell r="G1004">
            <v>0</v>
          </cell>
          <cell r="H1004">
            <v>2011</v>
          </cell>
          <cell r="I1004">
            <v>3</v>
          </cell>
          <cell r="J1004">
            <v>411</v>
          </cell>
        </row>
        <row r="1005">
          <cell r="D1005">
            <v>-11</v>
          </cell>
          <cell r="E1005">
            <v>2012</v>
          </cell>
          <cell r="F1005">
            <v>9</v>
          </cell>
          <cell r="G1005">
            <v>0</v>
          </cell>
          <cell r="H1005">
            <v>2011</v>
          </cell>
          <cell r="I1005">
            <v>4</v>
          </cell>
          <cell r="J1005">
            <v>411</v>
          </cell>
        </row>
        <row r="1006">
          <cell r="D1006">
            <v>-11</v>
          </cell>
          <cell r="E1006">
            <v>2012</v>
          </cell>
          <cell r="F1006">
            <v>9</v>
          </cell>
          <cell r="G1006">
            <v>0</v>
          </cell>
          <cell r="H1006">
            <v>2011</v>
          </cell>
          <cell r="I1006">
            <v>5</v>
          </cell>
          <cell r="J1006">
            <v>411</v>
          </cell>
        </row>
        <row r="1007">
          <cell r="D1007">
            <v>16.62</v>
          </cell>
          <cell r="E1007">
            <v>2012</v>
          </cell>
          <cell r="F1007">
            <v>9</v>
          </cell>
          <cell r="G1007">
            <v>27</v>
          </cell>
          <cell r="H1007">
            <v>2011</v>
          </cell>
          <cell r="I1007">
            <v>6</v>
          </cell>
          <cell r="J1007">
            <v>411</v>
          </cell>
        </row>
        <row r="1008">
          <cell r="D1008">
            <v>51</v>
          </cell>
          <cell r="E1008">
            <v>2012</v>
          </cell>
          <cell r="F1008">
            <v>9</v>
          </cell>
          <cell r="G1008">
            <v>75.7</v>
          </cell>
          <cell r="H1008">
            <v>2011</v>
          </cell>
          <cell r="I1008">
            <v>7</v>
          </cell>
          <cell r="J1008">
            <v>411</v>
          </cell>
        </row>
        <row r="1009">
          <cell r="D1009">
            <v>-11</v>
          </cell>
          <cell r="E1009">
            <v>2012</v>
          </cell>
          <cell r="F1009">
            <v>9</v>
          </cell>
          <cell r="G1009">
            <v>0</v>
          </cell>
          <cell r="H1009">
            <v>2011</v>
          </cell>
          <cell r="I1009">
            <v>8</v>
          </cell>
          <cell r="J1009">
            <v>411</v>
          </cell>
        </row>
        <row r="1010">
          <cell r="D1010">
            <v>-45.47</v>
          </cell>
          <cell r="E1010">
            <v>2012</v>
          </cell>
          <cell r="F1010">
            <v>9</v>
          </cell>
          <cell r="G1010">
            <v>0</v>
          </cell>
          <cell r="H1010">
            <v>2011</v>
          </cell>
          <cell r="I1010">
            <v>9</v>
          </cell>
          <cell r="J1010">
            <v>411</v>
          </cell>
        </row>
        <row r="1011">
          <cell r="D1011">
            <v>-200.85</v>
          </cell>
          <cell r="E1011">
            <v>2012</v>
          </cell>
          <cell r="F1011">
            <v>9</v>
          </cell>
          <cell r="G1011">
            <v>-172.6</v>
          </cell>
          <cell r="H1011">
            <v>2011</v>
          </cell>
          <cell r="I1011">
            <v>10</v>
          </cell>
          <cell r="J1011">
            <v>411</v>
          </cell>
        </row>
        <row r="1012">
          <cell r="D1012">
            <v>-263.88</v>
          </cell>
          <cell r="E1012">
            <v>2012</v>
          </cell>
          <cell r="F1012">
            <v>9</v>
          </cell>
          <cell r="G1012">
            <v>-245.7</v>
          </cell>
          <cell r="H1012">
            <v>2011</v>
          </cell>
          <cell r="I1012">
            <v>11</v>
          </cell>
          <cell r="J1012">
            <v>411</v>
          </cell>
        </row>
        <row r="1013">
          <cell r="D1013">
            <v>-1074.77</v>
          </cell>
          <cell r="E1013">
            <v>2012</v>
          </cell>
          <cell r="F1013">
            <v>9</v>
          </cell>
          <cell r="G1013">
            <v>-1360.9</v>
          </cell>
          <cell r="H1013">
            <v>2011</v>
          </cell>
          <cell r="I1013">
            <v>12</v>
          </cell>
          <cell r="J1013">
            <v>411</v>
          </cell>
        </row>
        <row r="1014">
          <cell r="D1014">
            <v>-2846.58</v>
          </cell>
          <cell r="E1014">
            <v>2012</v>
          </cell>
          <cell r="F1014">
            <v>9</v>
          </cell>
          <cell r="G1014">
            <v>-4114.3</v>
          </cell>
          <cell r="H1014">
            <v>2012</v>
          </cell>
          <cell r="I1014">
            <v>1</v>
          </cell>
          <cell r="J1014">
            <v>411</v>
          </cell>
        </row>
        <row r="1015">
          <cell r="D1015">
            <v>-5734.03</v>
          </cell>
          <cell r="E1015">
            <v>2012</v>
          </cell>
          <cell r="F1015">
            <v>9</v>
          </cell>
          <cell r="G1015">
            <v>-8452.7999999999993</v>
          </cell>
          <cell r="H1015">
            <v>2012</v>
          </cell>
          <cell r="I1015">
            <v>2</v>
          </cell>
          <cell r="J1015">
            <v>411</v>
          </cell>
        </row>
        <row r="1016">
          <cell r="D1016">
            <v>-11754.65</v>
          </cell>
          <cell r="E1016">
            <v>2012</v>
          </cell>
          <cell r="F1016">
            <v>9</v>
          </cell>
          <cell r="G1016">
            <v>-17220.5</v>
          </cell>
          <cell r="H1016">
            <v>2012</v>
          </cell>
          <cell r="I1016">
            <v>3</v>
          </cell>
          <cell r="J1016">
            <v>411</v>
          </cell>
        </row>
        <row r="1017">
          <cell r="D1017">
            <v>-17914.52</v>
          </cell>
          <cell r="E1017">
            <v>2012</v>
          </cell>
          <cell r="F1017">
            <v>9</v>
          </cell>
          <cell r="G1017">
            <v>-29321.8</v>
          </cell>
          <cell r="H1017">
            <v>2012</v>
          </cell>
          <cell r="I1017">
            <v>4</v>
          </cell>
          <cell r="J1017">
            <v>411</v>
          </cell>
        </row>
        <row r="1018">
          <cell r="D1018">
            <v>-30570.54</v>
          </cell>
          <cell r="E1018">
            <v>2012</v>
          </cell>
          <cell r="F1018">
            <v>9</v>
          </cell>
          <cell r="G1018">
            <v>-58017.3</v>
          </cell>
          <cell r="H1018">
            <v>2012</v>
          </cell>
          <cell r="I1018">
            <v>5</v>
          </cell>
          <cell r="J1018">
            <v>411</v>
          </cell>
        </row>
        <row r="1019">
          <cell r="D1019">
            <v>-26017.45</v>
          </cell>
          <cell r="E1019">
            <v>2012</v>
          </cell>
          <cell r="F1019">
            <v>9</v>
          </cell>
          <cell r="G1019">
            <v>-47084.5</v>
          </cell>
          <cell r="H1019">
            <v>2012</v>
          </cell>
          <cell r="I1019">
            <v>6</v>
          </cell>
          <cell r="J1019">
            <v>411</v>
          </cell>
        </row>
        <row r="1020">
          <cell r="D1020">
            <v>-68596.09</v>
          </cell>
          <cell r="E1020">
            <v>2012</v>
          </cell>
          <cell r="F1020">
            <v>9</v>
          </cell>
          <cell r="G1020">
            <v>-123027.4</v>
          </cell>
          <cell r="H1020">
            <v>2012</v>
          </cell>
          <cell r="I1020">
            <v>7</v>
          </cell>
          <cell r="J1020">
            <v>411</v>
          </cell>
        </row>
        <row r="1021">
          <cell r="D1021">
            <v>-15567.61</v>
          </cell>
          <cell r="E1021">
            <v>2012</v>
          </cell>
          <cell r="F1021">
            <v>9</v>
          </cell>
          <cell r="G1021">
            <v>-82094</v>
          </cell>
          <cell r="H1021">
            <v>2012</v>
          </cell>
          <cell r="I1021">
            <v>8</v>
          </cell>
          <cell r="J1021">
            <v>411</v>
          </cell>
        </row>
        <row r="1022">
          <cell r="D1022">
            <v>10325483.810000001</v>
          </cell>
          <cell r="E1022">
            <v>2012</v>
          </cell>
          <cell r="F1022">
            <v>9</v>
          </cell>
          <cell r="G1022">
            <v>9405096.3000000007</v>
          </cell>
          <cell r="H1022">
            <v>2012</v>
          </cell>
          <cell r="I1022">
            <v>9</v>
          </cell>
          <cell r="J1022">
            <v>411</v>
          </cell>
        </row>
        <row r="1023">
          <cell r="D1023">
            <v>-34.47</v>
          </cell>
          <cell r="E1023">
            <v>2012</v>
          </cell>
          <cell r="F1023">
            <v>9</v>
          </cell>
          <cell r="G1023">
            <v>-103.7</v>
          </cell>
          <cell r="H1023">
            <v>2012</v>
          </cell>
          <cell r="I1023">
            <v>5</v>
          </cell>
          <cell r="J1023">
            <v>411</v>
          </cell>
        </row>
        <row r="1024">
          <cell r="D1024">
            <v>-18.04</v>
          </cell>
          <cell r="E1024">
            <v>2012</v>
          </cell>
          <cell r="F1024">
            <v>9</v>
          </cell>
          <cell r="G1024">
            <v>-58.5</v>
          </cell>
          <cell r="H1024">
            <v>2012</v>
          </cell>
          <cell r="I1024">
            <v>6</v>
          </cell>
          <cell r="J1024">
            <v>411</v>
          </cell>
        </row>
        <row r="1025">
          <cell r="D1025">
            <v>-19.86</v>
          </cell>
          <cell r="E1025">
            <v>2012</v>
          </cell>
          <cell r="F1025">
            <v>9</v>
          </cell>
          <cell r="G1025">
            <v>-68.7</v>
          </cell>
          <cell r="H1025">
            <v>2012</v>
          </cell>
          <cell r="I1025">
            <v>7</v>
          </cell>
          <cell r="J1025">
            <v>411</v>
          </cell>
        </row>
        <row r="1026">
          <cell r="D1026">
            <v>-113.36</v>
          </cell>
          <cell r="E1026">
            <v>2012</v>
          </cell>
          <cell r="F1026">
            <v>9</v>
          </cell>
          <cell r="G1026">
            <v>-579.5</v>
          </cell>
          <cell r="H1026">
            <v>2012</v>
          </cell>
          <cell r="I1026">
            <v>8</v>
          </cell>
          <cell r="J1026">
            <v>411</v>
          </cell>
        </row>
        <row r="1027">
          <cell r="D1027">
            <v>29115.67</v>
          </cell>
          <cell r="E1027">
            <v>2012</v>
          </cell>
          <cell r="F1027">
            <v>9</v>
          </cell>
          <cell r="G1027">
            <v>28419.5</v>
          </cell>
          <cell r="H1027">
            <v>2012</v>
          </cell>
          <cell r="I1027">
            <v>9</v>
          </cell>
          <cell r="J1027">
            <v>411</v>
          </cell>
        </row>
        <row r="1028">
          <cell r="D1028">
            <v>-22.98</v>
          </cell>
          <cell r="E1028">
            <v>2012</v>
          </cell>
          <cell r="F1028">
            <v>9</v>
          </cell>
          <cell r="G1028">
            <v>0</v>
          </cell>
          <cell r="H1028">
            <v>0</v>
          </cell>
          <cell r="I1028">
            <v>0</v>
          </cell>
          <cell r="J1028">
            <v>411</v>
          </cell>
        </row>
        <row r="1029">
          <cell r="D1029">
            <v>11</v>
          </cell>
          <cell r="E1029">
            <v>2012</v>
          </cell>
          <cell r="F1029">
            <v>9</v>
          </cell>
          <cell r="G1029">
            <v>0</v>
          </cell>
          <cell r="H1029">
            <v>2011</v>
          </cell>
          <cell r="I1029">
            <v>7</v>
          </cell>
          <cell r="J1029">
            <v>411</v>
          </cell>
        </row>
        <row r="1030">
          <cell r="D1030">
            <v>-78.97</v>
          </cell>
          <cell r="E1030">
            <v>2012</v>
          </cell>
          <cell r="F1030">
            <v>9</v>
          </cell>
          <cell r="G1030">
            <v>-330</v>
          </cell>
          <cell r="H1030">
            <v>2011</v>
          </cell>
          <cell r="I1030">
            <v>12</v>
          </cell>
          <cell r="J1030">
            <v>411</v>
          </cell>
        </row>
        <row r="1031">
          <cell r="D1031">
            <v>-126.28</v>
          </cell>
          <cell r="E1031">
            <v>2012</v>
          </cell>
          <cell r="F1031">
            <v>9</v>
          </cell>
          <cell r="G1031">
            <v>-604.1</v>
          </cell>
          <cell r="H1031">
            <v>2012</v>
          </cell>
          <cell r="I1031">
            <v>1</v>
          </cell>
          <cell r="J1031">
            <v>411</v>
          </cell>
        </row>
        <row r="1032">
          <cell r="D1032">
            <v>-267.35000000000002</v>
          </cell>
          <cell r="E1032">
            <v>2012</v>
          </cell>
          <cell r="F1032">
            <v>9</v>
          </cell>
          <cell r="G1032">
            <v>-1379.8</v>
          </cell>
          <cell r="H1032">
            <v>2012</v>
          </cell>
          <cell r="I1032">
            <v>2</v>
          </cell>
          <cell r="J1032">
            <v>411</v>
          </cell>
        </row>
        <row r="1033">
          <cell r="D1033">
            <v>-438.35</v>
          </cell>
          <cell r="E1033">
            <v>2012</v>
          </cell>
          <cell r="F1033">
            <v>9</v>
          </cell>
          <cell r="G1033">
            <v>-2038.3</v>
          </cell>
          <cell r="H1033">
            <v>2012</v>
          </cell>
          <cell r="I1033">
            <v>3</v>
          </cell>
          <cell r="J1033">
            <v>411</v>
          </cell>
        </row>
        <row r="1034">
          <cell r="D1034">
            <v>-554.38</v>
          </cell>
          <cell r="E1034">
            <v>2012</v>
          </cell>
          <cell r="F1034">
            <v>9</v>
          </cell>
          <cell r="G1034">
            <v>-2081.4</v>
          </cell>
          <cell r="H1034">
            <v>2012</v>
          </cell>
          <cell r="I1034">
            <v>4</v>
          </cell>
          <cell r="J1034">
            <v>411</v>
          </cell>
        </row>
        <row r="1035">
          <cell r="D1035">
            <v>-1050.54</v>
          </cell>
          <cell r="E1035">
            <v>2012</v>
          </cell>
          <cell r="F1035">
            <v>9</v>
          </cell>
          <cell r="G1035">
            <v>-4679.3</v>
          </cell>
          <cell r="H1035">
            <v>2012</v>
          </cell>
          <cell r="I1035">
            <v>5</v>
          </cell>
          <cell r="J1035">
            <v>411</v>
          </cell>
        </row>
        <row r="1036">
          <cell r="D1036">
            <v>-803.4</v>
          </cell>
          <cell r="E1036">
            <v>2012</v>
          </cell>
          <cell r="F1036">
            <v>9</v>
          </cell>
          <cell r="G1036">
            <v>-2247.6</v>
          </cell>
          <cell r="H1036">
            <v>2012</v>
          </cell>
          <cell r="I1036">
            <v>6</v>
          </cell>
          <cell r="J1036">
            <v>411</v>
          </cell>
        </row>
        <row r="1037">
          <cell r="D1037">
            <v>-2289.94</v>
          </cell>
          <cell r="E1037">
            <v>2012</v>
          </cell>
          <cell r="F1037">
            <v>9</v>
          </cell>
          <cell r="G1037">
            <v>-7674.6</v>
          </cell>
          <cell r="H1037">
            <v>2012</v>
          </cell>
          <cell r="I1037">
            <v>7</v>
          </cell>
          <cell r="J1037">
            <v>411</v>
          </cell>
        </row>
        <row r="1038">
          <cell r="D1038">
            <v>-7004.64</v>
          </cell>
          <cell r="E1038">
            <v>2012</v>
          </cell>
          <cell r="F1038">
            <v>9</v>
          </cell>
          <cell r="G1038">
            <v>-28498</v>
          </cell>
          <cell r="H1038">
            <v>2012</v>
          </cell>
          <cell r="I1038">
            <v>8</v>
          </cell>
          <cell r="J1038">
            <v>411</v>
          </cell>
        </row>
        <row r="1039">
          <cell r="D1039">
            <v>1063452.24</v>
          </cell>
          <cell r="E1039">
            <v>2012</v>
          </cell>
          <cell r="F1039">
            <v>9</v>
          </cell>
          <cell r="G1039">
            <v>1353059</v>
          </cell>
          <cell r="H1039">
            <v>2012</v>
          </cell>
          <cell r="I1039">
            <v>9</v>
          </cell>
          <cell r="J1039">
            <v>411</v>
          </cell>
        </row>
        <row r="1040">
          <cell r="D1040">
            <v>-97.15</v>
          </cell>
          <cell r="E1040">
            <v>2012</v>
          </cell>
          <cell r="F1040">
            <v>9</v>
          </cell>
          <cell r="G1040">
            <v>-104.8</v>
          </cell>
          <cell r="H1040">
            <v>2012</v>
          </cell>
          <cell r="I1040">
            <v>5</v>
          </cell>
          <cell r="J1040">
            <v>411</v>
          </cell>
        </row>
        <row r="1041">
          <cell r="D1041">
            <v>-25.14</v>
          </cell>
          <cell r="E1041">
            <v>2012</v>
          </cell>
          <cell r="F1041">
            <v>9</v>
          </cell>
          <cell r="G1041">
            <v>-17.100000000000001</v>
          </cell>
          <cell r="H1041">
            <v>2012</v>
          </cell>
          <cell r="I1041">
            <v>6</v>
          </cell>
          <cell r="J1041">
            <v>411</v>
          </cell>
        </row>
        <row r="1042">
          <cell r="D1042">
            <v>-41.45</v>
          </cell>
          <cell r="E1042">
            <v>2012</v>
          </cell>
          <cell r="F1042">
            <v>9</v>
          </cell>
          <cell r="G1042">
            <v>-35.4</v>
          </cell>
          <cell r="H1042">
            <v>2012</v>
          </cell>
          <cell r="I1042">
            <v>7</v>
          </cell>
          <cell r="J1042">
            <v>411</v>
          </cell>
        </row>
        <row r="1043">
          <cell r="D1043">
            <v>3.63</v>
          </cell>
          <cell r="E1043">
            <v>2012</v>
          </cell>
          <cell r="F1043">
            <v>9</v>
          </cell>
          <cell r="G1043">
            <v>-20.100000000000001</v>
          </cell>
          <cell r="H1043">
            <v>2012</v>
          </cell>
          <cell r="I1043">
            <v>8</v>
          </cell>
          <cell r="J1043">
            <v>411</v>
          </cell>
        </row>
        <row r="1044">
          <cell r="D1044">
            <v>12466.52</v>
          </cell>
          <cell r="E1044">
            <v>2012</v>
          </cell>
          <cell r="F1044">
            <v>9</v>
          </cell>
          <cell r="G1044">
            <v>6615</v>
          </cell>
          <cell r="H1044">
            <v>2012</v>
          </cell>
          <cell r="I1044">
            <v>9</v>
          </cell>
          <cell r="J1044">
            <v>411</v>
          </cell>
        </row>
        <row r="1045">
          <cell r="D1045">
            <v>-31.77</v>
          </cell>
          <cell r="E1045">
            <v>2012</v>
          </cell>
          <cell r="F1045">
            <v>9</v>
          </cell>
          <cell r="G1045">
            <v>0</v>
          </cell>
          <cell r="H1045">
            <v>0</v>
          </cell>
          <cell r="I1045">
            <v>0</v>
          </cell>
          <cell r="J1045">
            <v>411</v>
          </cell>
        </row>
        <row r="1046">
          <cell r="D1046">
            <v>6.36</v>
          </cell>
          <cell r="E1046">
            <v>2012</v>
          </cell>
          <cell r="F1046">
            <v>9</v>
          </cell>
          <cell r="G1046">
            <v>0</v>
          </cell>
          <cell r="H1046">
            <v>2010</v>
          </cell>
          <cell r="I1046">
            <v>7</v>
          </cell>
          <cell r="J1046">
            <v>411</v>
          </cell>
        </row>
        <row r="1047">
          <cell r="D1047">
            <v>0</v>
          </cell>
          <cell r="E1047">
            <v>2012</v>
          </cell>
          <cell r="F1047">
            <v>9</v>
          </cell>
          <cell r="G1047">
            <v>0</v>
          </cell>
          <cell r="H1047">
            <v>2011</v>
          </cell>
          <cell r="I1047">
            <v>10</v>
          </cell>
          <cell r="J1047">
            <v>411</v>
          </cell>
        </row>
        <row r="1048">
          <cell r="D1048">
            <v>-83.47</v>
          </cell>
          <cell r="E1048">
            <v>2012</v>
          </cell>
          <cell r="F1048">
            <v>9</v>
          </cell>
          <cell r="G1048">
            <v>-85.7</v>
          </cell>
          <cell r="H1048">
            <v>2011</v>
          </cell>
          <cell r="I1048">
            <v>11</v>
          </cell>
          <cell r="J1048">
            <v>411</v>
          </cell>
        </row>
        <row r="1049">
          <cell r="D1049">
            <v>-770.12</v>
          </cell>
          <cell r="E1049">
            <v>2012</v>
          </cell>
          <cell r="F1049">
            <v>9</v>
          </cell>
          <cell r="G1049">
            <v>-855.3</v>
          </cell>
          <cell r="H1049">
            <v>2011</v>
          </cell>
          <cell r="I1049">
            <v>12</v>
          </cell>
          <cell r="J1049">
            <v>411</v>
          </cell>
        </row>
        <row r="1050">
          <cell r="D1050">
            <v>-8648.0300000000007</v>
          </cell>
          <cell r="E1050">
            <v>2012</v>
          </cell>
          <cell r="F1050">
            <v>9</v>
          </cell>
          <cell r="G1050">
            <v>-9655.7000000000007</v>
          </cell>
          <cell r="H1050">
            <v>2012</v>
          </cell>
          <cell r="I1050">
            <v>1</v>
          </cell>
          <cell r="J1050">
            <v>411</v>
          </cell>
        </row>
        <row r="1051">
          <cell r="D1051">
            <v>-304.08999999999997</v>
          </cell>
          <cell r="E1051">
            <v>2012</v>
          </cell>
          <cell r="F1051">
            <v>9</v>
          </cell>
          <cell r="G1051">
            <v>-341.6</v>
          </cell>
          <cell r="H1051">
            <v>2012</v>
          </cell>
          <cell r="I1051">
            <v>2</v>
          </cell>
          <cell r="J1051">
            <v>411</v>
          </cell>
        </row>
        <row r="1052">
          <cell r="D1052">
            <v>-849.09</v>
          </cell>
          <cell r="E1052">
            <v>2012</v>
          </cell>
          <cell r="F1052">
            <v>9</v>
          </cell>
          <cell r="G1052">
            <v>-881.4</v>
          </cell>
          <cell r="H1052">
            <v>2012</v>
          </cell>
          <cell r="I1052">
            <v>3</v>
          </cell>
          <cell r="J1052">
            <v>411</v>
          </cell>
        </row>
        <row r="1053">
          <cell r="D1053">
            <v>-1340.13</v>
          </cell>
          <cell r="E1053">
            <v>2012</v>
          </cell>
          <cell r="F1053">
            <v>9</v>
          </cell>
          <cell r="G1053">
            <v>-1523.1</v>
          </cell>
          <cell r="H1053">
            <v>2012</v>
          </cell>
          <cell r="I1053">
            <v>4</v>
          </cell>
          <cell r="J1053">
            <v>411</v>
          </cell>
        </row>
        <row r="1054">
          <cell r="D1054">
            <v>-3420.72</v>
          </cell>
          <cell r="E1054">
            <v>2012</v>
          </cell>
          <cell r="F1054">
            <v>9</v>
          </cell>
          <cell r="G1054">
            <v>-3633.4</v>
          </cell>
          <cell r="H1054">
            <v>2012</v>
          </cell>
          <cell r="I1054">
            <v>5</v>
          </cell>
          <cell r="J1054">
            <v>411</v>
          </cell>
        </row>
        <row r="1055">
          <cell r="D1055">
            <v>-2802.96</v>
          </cell>
          <cell r="E1055">
            <v>2012</v>
          </cell>
          <cell r="F1055">
            <v>9</v>
          </cell>
          <cell r="G1055">
            <v>-2841.7</v>
          </cell>
          <cell r="H1055">
            <v>2012</v>
          </cell>
          <cell r="I1055">
            <v>6</v>
          </cell>
          <cell r="J1055">
            <v>411</v>
          </cell>
        </row>
        <row r="1056">
          <cell r="D1056">
            <v>-7344.25</v>
          </cell>
          <cell r="E1056">
            <v>2012</v>
          </cell>
          <cell r="F1056">
            <v>9</v>
          </cell>
          <cell r="G1056">
            <v>-6950.4</v>
          </cell>
          <cell r="H1056">
            <v>2012</v>
          </cell>
          <cell r="I1056">
            <v>7</v>
          </cell>
          <cell r="J1056">
            <v>411</v>
          </cell>
        </row>
        <row r="1057">
          <cell r="D1057">
            <v>-1990.75</v>
          </cell>
          <cell r="E1057">
            <v>2012</v>
          </cell>
          <cell r="F1057">
            <v>9</v>
          </cell>
          <cell r="G1057">
            <v>-3078</v>
          </cell>
          <cell r="H1057">
            <v>2012</v>
          </cell>
          <cell r="I1057">
            <v>8</v>
          </cell>
          <cell r="J1057">
            <v>411</v>
          </cell>
        </row>
        <row r="1058">
          <cell r="D1058">
            <v>717588.89</v>
          </cell>
          <cell r="E1058">
            <v>2012</v>
          </cell>
          <cell r="F1058">
            <v>9</v>
          </cell>
          <cell r="G1058">
            <v>477874.2</v>
          </cell>
          <cell r="H1058">
            <v>2012</v>
          </cell>
          <cell r="I1058">
            <v>9</v>
          </cell>
          <cell r="J1058">
            <v>411</v>
          </cell>
        </row>
        <row r="1059">
          <cell r="D1059">
            <v>1744.19</v>
          </cell>
          <cell r="E1059">
            <v>2012</v>
          </cell>
          <cell r="F1059">
            <v>9</v>
          </cell>
          <cell r="G1059">
            <v>1039.5999999999999</v>
          </cell>
          <cell r="H1059">
            <v>2012</v>
          </cell>
          <cell r="I1059">
            <v>9</v>
          </cell>
          <cell r="J1059">
            <v>411</v>
          </cell>
        </row>
        <row r="1060">
          <cell r="D1060">
            <v>-61.7</v>
          </cell>
          <cell r="E1060">
            <v>2012</v>
          </cell>
          <cell r="F1060">
            <v>9</v>
          </cell>
          <cell r="G1060">
            <v>-100.4</v>
          </cell>
          <cell r="H1060">
            <v>2012</v>
          </cell>
          <cell r="I1060">
            <v>2</v>
          </cell>
          <cell r="J1060">
            <v>411</v>
          </cell>
        </row>
        <row r="1061">
          <cell r="D1061">
            <v>-93.46</v>
          </cell>
          <cell r="E1061">
            <v>2012</v>
          </cell>
          <cell r="F1061">
            <v>9</v>
          </cell>
          <cell r="G1061">
            <v>-130.5</v>
          </cell>
          <cell r="H1061">
            <v>2012</v>
          </cell>
          <cell r="I1061">
            <v>3</v>
          </cell>
          <cell r="J1061">
            <v>411</v>
          </cell>
        </row>
        <row r="1062">
          <cell r="D1062">
            <v>-523.9</v>
          </cell>
          <cell r="E1062">
            <v>2012</v>
          </cell>
          <cell r="F1062">
            <v>9</v>
          </cell>
          <cell r="G1062">
            <v>-835.4</v>
          </cell>
          <cell r="H1062">
            <v>2012</v>
          </cell>
          <cell r="I1062">
            <v>4</v>
          </cell>
          <cell r="J1062">
            <v>411</v>
          </cell>
        </row>
        <row r="1063">
          <cell r="D1063">
            <v>-605.41</v>
          </cell>
          <cell r="E1063">
            <v>2012</v>
          </cell>
          <cell r="F1063">
            <v>9</v>
          </cell>
          <cell r="G1063">
            <v>-1010.9</v>
          </cell>
          <cell r="H1063">
            <v>2012</v>
          </cell>
          <cell r="I1063">
            <v>5</v>
          </cell>
          <cell r="J1063">
            <v>411</v>
          </cell>
        </row>
        <row r="1064">
          <cell r="D1064">
            <v>-290.8</v>
          </cell>
          <cell r="E1064">
            <v>2012</v>
          </cell>
          <cell r="F1064">
            <v>9</v>
          </cell>
          <cell r="G1064">
            <v>-316.39999999999998</v>
          </cell>
          <cell r="H1064">
            <v>2012</v>
          </cell>
          <cell r="I1064">
            <v>6</v>
          </cell>
          <cell r="J1064">
            <v>411</v>
          </cell>
        </row>
        <row r="1065">
          <cell r="D1065">
            <v>-1583.53</v>
          </cell>
          <cell r="E1065">
            <v>2012</v>
          </cell>
          <cell r="F1065">
            <v>9</v>
          </cell>
          <cell r="G1065">
            <v>-2580.1999999999998</v>
          </cell>
          <cell r="H1065">
            <v>2012</v>
          </cell>
          <cell r="I1065">
            <v>7</v>
          </cell>
          <cell r="J1065">
            <v>411</v>
          </cell>
        </row>
        <row r="1066">
          <cell r="D1066">
            <v>864.82</v>
          </cell>
          <cell r="E1066">
            <v>2012</v>
          </cell>
          <cell r="F1066">
            <v>9</v>
          </cell>
          <cell r="G1066">
            <v>789.3</v>
          </cell>
          <cell r="H1066">
            <v>2012</v>
          </cell>
          <cell r="I1066">
            <v>8</v>
          </cell>
          <cell r="J1066">
            <v>411</v>
          </cell>
        </row>
        <row r="1067">
          <cell r="D1067">
            <v>159168.29</v>
          </cell>
          <cell r="E1067">
            <v>2012</v>
          </cell>
          <cell r="F1067">
            <v>9</v>
          </cell>
          <cell r="G1067">
            <v>120653.2</v>
          </cell>
          <cell r="H1067">
            <v>2012</v>
          </cell>
          <cell r="I1067">
            <v>9</v>
          </cell>
          <cell r="J1067">
            <v>411</v>
          </cell>
        </row>
        <row r="1068">
          <cell r="D1068">
            <v>-3.07</v>
          </cell>
          <cell r="E1068">
            <v>2012</v>
          </cell>
          <cell r="F1068">
            <v>9</v>
          </cell>
          <cell r="G1068">
            <v>0</v>
          </cell>
          <cell r="H1068">
            <v>0</v>
          </cell>
          <cell r="I1068">
            <v>0</v>
          </cell>
          <cell r="J1068">
            <v>451</v>
          </cell>
        </row>
        <row r="1069">
          <cell r="D1069">
            <v>-0.4</v>
          </cell>
          <cell r="E1069">
            <v>2012</v>
          </cell>
          <cell r="F1069">
            <v>9</v>
          </cell>
          <cell r="G1069">
            <v>0</v>
          </cell>
          <cell r="H1069">
            <v>0</v>
          </cell>
          <cell r="I1069">
            <v>0</v>
          </cell>
          <cell r="J1069">
            <v>411</v>
          </cell>
        </row>
        <row r="1070">
          <cell r="D1070">
            <v>-5.47</v>
          </cell>
          <cell r="E1070">
            <v>2012</v>
          </cell>
          <cell r="F1070">
            <v>9</v>
          </cell>
          <cell r="G1070">
            <v>-10.1</v>
          </cell>
          <cell r="H1070">
            <v>2012</v>
          </cell>
          <cell r="I1070">
            <v>3</v>
          </cell>
          <cell r="J1070">
            <v>411</v>
          </cell>
        </row>
        <row r="1071">
          <cell r="D1071">
            <v>-16.93</v>
          </cell>
          <cell r="E1071">
            <v>2012</v>
          </cell>
          <cell r="F1071">
            <v>9</v>
          </cell>
          <cell r="G1071">
            <v>-14.1</v>
          </cell>
          <cell r="H1071">
            <v>2012</v>
          </cell>
          <cell r="I1071">
            <v>7</v>
          </cell>
          <cell r="J1071">
            <v>411</v>
          </cell>
        </row>
        <row r="1072">
          <cell r="D1072">
            <v>13.64</v>
          </cell>
          <cell r="E1072">
            <v>2012</v>
          </cell>
          <cell r="F1072">
            <v>9</v>
          </cell>
          <cell r="G1072">
            <v>6.1</v>
          </cell>
          <cell r="H1072">
            <v>2012</v>
          </cell>
          <cell r="I1072">
            <v>8</v>
          </cell>
          <cell r="J1072">
            <v>411</v>
          </cell>
        </row>
        <row r="1073">
          <cell r="D1073">
            <v>13586.8</v>
          </cell>
          <cell r="E1073">
            <v>2012</v>
          </cell>
          <cell r="F1073">
            <v>9</v>
          </cell>
          <cell r="G1073">
            <v>9948.7000000000007</v>
          </cell>
          <cell r="H1073">
            <v>2012</v>
          </cell>
          <cell r="I1073">
            <v>9</v>
          </cell>
          <cell r="J1073">
            <v>411</v>
          </cell>
        </row>
        <row r="1074">
          <cell r="D1074">
            <v>-13.77</v>
          </cell>
          <cell r="E1074">
            <v>2012</v>
          </cell>
          <cell r="F1074">
            <v>9</v>
          </cell>
          <cell r="G1074">
            <v>0</v>
          </cell>
          <cell r="H1074">
            <v>0</v>
          </cell>
          <cell r="I1074">
            <v>0</v>
          </cell>
          <cell r="J1074">
            <v>411</v>
          </cell>
        </row>
        <row r="1075">
          <cell r="D1075">
            <v>25.74</v>
          </cell>
          <cell r="E1075">
            <v>2012</v>
          </cell>
          <cell r="F1075">
            <v>9</v>
          </cell>
          <cell r="G1075">
            <v>0</v>
          </cell>
          <cell r="H1075">
            <v>2012</v>
          </cell>
          <cell r="I1075">
            <v>1</v>
          </cell>
          <cell r="J1075">
            <v>411</v>
          </cell>
        </row>
        <row r="1076">
          <cell r="D1076">
            <v>-164.31</v>
          </cell>
          <cell r="E1076">
            <v>2012</v>
          </cell>
          <cell r="F1076">
            <v>9</v>
          </cell>
          <cell r="G1076">
            <v>-352.8</v>
          </cell>
          <cell r="H1076">
            <v>2012</v>
          </cell>
          <cell r="I1076">
            <v>2</v>
          </cell>
          <cell r="J1076">
            <v>411</v>
          </cell>
        </row>
        <row r="1077">
          <cell r="D1077">
            <v>-462.83</v>
          </cell>
          <cell r="E1077">
            <v>2012</v>
          </cell>
          <cell r="F1077">
            <v>9</v>
          </cell>
          <cell r="G1077">
            <v>-774.1</v>
          </cell>
          <cell r="H1077">
            <v>2012</v>
          </cell>
          <cell r="I1077">
            <v>3</v>
          </cell>
          <cell r="J1077">
            <v>411</v>
          </cell>
        </row>
        <row r="1078">
          <cell r="D1078">
            <v>-353.1</v>
          </cell>
          <cell r="E1078">
            <v>2012</v>
          </cell>
          <cell r="F1078">
            <v>9</v>
          </cell>
          <cell r="G1078">
            <v>-709.3</v>
          </cell>
          <cell r="H1078">
            <v>2012</v>
          </cell>
          <cell r="I1078">
            <v>4</v>
          </cell>
          <cell r="J1078">
            <v>411</v>
          </cell>
        </row>
        <row r="1079">
          <cell r="D1079">
            <v>-984.12</v>
          </cell>
          <cell r="E1079">
            <v>2012</v>
          </cell>
          <cell r="F1079">
            <v>9</v>
          </cell>
          <cell r="G1079">
            <v>-2239.6999999999998</v>
          </cell>
          <cell r="H1079">
            <v>2012</v>
          </cell>
          <cell r="I1079">
            <v>5</v>
          </cell>
          <cell r="J1079">
            <v>411</v>
          </cell>
        </row>
        <row r="1080">
          <cell r="D1080">
            <v>-648.79999999999995</v>
          </cell>
          <cell r="E1080">
            <v>2012</v>
          </cell>
          <cell r="F1080">
            <v>9</v>
          </cell>
          <cell r="G1080">
            <v>-1197.5</v>
          </cell>
          <cell r="H1080">
            <v>2012</v>
          </cell>
          <cell r="I1080">
            <v>6</v>
          </cell>
          <cell r="J1080">
            <v>411</v>
          </cell>
        </row>
        <row r="1081">
          <cell r="D1081">
            <v>-2375.7399999999998</v>
          </cell>
          <cell r="E1081">
            <v>2012</v>
          </cell>
          <cell r="F1081">
            <v>9</v>
          </cell>
          <cell r="G1081">
            <v>-4243.3999999999996</v>
          </cell>
          <cell r="H1081">
            <v>2012</v>
          </cell>
          <cell r="I1081">
            <v>7</v>
          </cell>
          <cell r="J1081">
            <v>411</v>
          </cell>
        </row>
        <row r="1082">
          <cell r="D1082">
            <v>-1572.11</v>
          </cell>
          <cell r="E1082">
            <v>2012</v>
          </cell>
          <cell r="F1082">
            <v>9</v>
          </cell>
          <cell r="G1082">
            <v>-3696.5</v>
          </cell>
          <cell r="H1082">
            <v>2012</v>
          </cell>
          <cell r="I1082">
            <v>8</v>
          </cell>
          <cell r="J1082">
            <v>411</v>
          </cell>
        </row>
        <row r="1083">
          <cell r="D1083">
            <v>398115.09</v>
          </cell>
          <cell r="E1083">
            <v>2012</v>
          </cell>
          <cell r="F1083">
            <v>9</v>
          </cell>
          <cell r="G1083">
            <v>363582.5</v>
          </cell>
          <cell r="H1083">
            <v>2012</v>
          </cell>
          <cell r="I1083">
            <v>9</v>
          </cell>
          <cell r="J1083">
            <v>411</v>
          </cell>
        </row>
        <row r="1084">
          <cell r="D1084">
            <v>-6.94</v>
          </cell>
          <cell r="E1084">
            <v>2012</v>
          </cell>
          <cell r="F1084">
            <v>9</v>
          </cell>
          <cell r="G1084">
            <v>-41.3</v>
          </cell>
          <cell r="H1084">
            <v>2012</v>
          </cell>
          <cell r="I1084">
            <v>4</v>
          </cell>
          <cell r="J1084">
            <v>411</v>
          </cell>
        </row>
        <row r="1085">
          <cell r="D1085">
            <v>-24.07</v>
          </cell>
          <cell r="E1085">
            <v>2012</v>
          </cell>
          <cell r="F1085">
            <v>9</v>
          </cell>
          <cell r="G1085">
            <v>-290.3</v>
          </cell>
          <cell r="H1085">
            <v>2012</v>
          </cell>
          <cell r="I1085">
            <v>5</v>
          </cell>
          <cell r="J1085">
            <v>411</v>
          </cell>
        </row>
        <row r="1086">
          <cell r="D1086">
            <v>-85.17</v>
          </cell>
          <cell r="E1086">
            <v>2012</v>
          </cell>
          <cell r="F1086">
            <v>9</v>
          </cell>
          <cell r="G1086">
            <v>-217.8</v>
          </cell>
          <cell r="H1086">
            <v>2012</v>
          </cell>
          <cell r="I1086">
            <v>6</v>
          </cell>
          <cell r="J1086">
            <v>411</v>
          </cell>
        </row>
        <row r="1087">
          <cell r="D1087">
            <v>-172.54</v>
          </cell>
          <cell r="E1087">
            <v>2012</v>
          </cell>
          <cell r="F1087">
            <v>9</v>
          </cell>
          <cell r="G1087">
            <v>-546.4</v>
          </cell>
          <cell r="H1087">
            <v>2012</v>
          </cell>
          <cell r="I1087">
            <v>7</v>
          </cell>
          <cell r="J1087">
            <v>411</v>
          </cell>
        </row>
        <row r="1088">
          <cell r="D1088">
            <v>-455.62</v>
          </cell>
          <cell r="E1088">
            <v>2012</v>
          </cell>
          <cell r="F1088">
            <v>9</v>
          </cell>
          <cell r="G1088">
            <v>-2011.4</v>
          </cell>
          <cell r="H1088">
            <v>2012</v>
          </cell>
          <cell r="I1088">
            <v>8</v>
          </cell>
          <cell r="J1088">
            <v>411</v>
          </cell>
        </row>
        <row r="1089">
          <cell r="D1089">
            <v>66592.59</v>
          </cell>
          <cell r="E1089">
            <v>2012</v>
          </cell>
          <cell r="F1089">
            <v>9</v>
          </cell>
          <cell r="G1089">
            <v>82875.199999999997</v>
          </cell>
          <cell r="H1089">
            <v>2012</v>
          </cell>
          <cell r="I1089">
            <v>9</v>
          </cell>
          <cell r="J1089">
            <v>411</v>
          </cell>
        </row>
        <row r="1090">
          <cell r="D1090">
            <v>0.13</v>
          </cell>
          <cell r="E1090">
            <v>2012</v>
          </cell>
          <cell r="F1090">
            <v>9</v>
          </cell>
          <cell r="G1090">
            <v>1</v>
          </cell>
          <cell r="H1090">
            <v>2012</v>
          </cell>
          <cell r="I1090">
            <v>8</v>
          </cell>
          <cell r="J1090">
            <v>411</v>
          </cell>
        </row>
        <row r="1091">
          <cell r="D1091">
            <v>2229.21</v>
          </cell>
          <cell r="E1091">
            <v>2012</v>
          </cell>
          <cell r="F1091">
            <v>9</v>
          </cell>
          <cell r="G1091">
            <v>2049.5</v>
          </cell>
          <cell r="H1091">
            <v>2012</v>
          </cell>
          <cell r="I1091">
            <v>9</v>
          </cell>
          <cell r="J1091">
            <v>411</v>
          </cell>
        </row>
        <row r="1092">
          <cell r="D1092">
            <v>461.18</v>
          </cell>
          <cell r="E1092">
            <v>2012</v>
          </cell>
          <cell r="F1092">
            <v>9</v>
          </cell>
          <cell r="G1092">
            <v>260.60000000000002</v>
          </cell>
          <cell r="H1092">
            <v>2012</v>
          </cell>
          <cell r="I1092">
            <v>9</v>
          </cell>
          <cell r="J1092">
            <v>411</v>
          </cell>
        </row>
        <row r="1093">
          <cell r="D1093">
            <v>102.2</v>
          </cell>
          <cell r="E1093">
            <v>2012</v>
          </cell>
          <cell r="F1093">
            <v>9</v>
          </cell>
          <cell r="G1093">
            <v>143.69999999999999</v>
          </cell>
          <cell r="H1093">
            <v>2011</v>
          </cell>
          <cell r="I1093">
            <v>2</v>
          </cell>
          <cell r="J1093">
            <v>411</v>
          </cell>
        </row>
        <row r="1094">
          <cell r="D1094">
            <v>-67.900000000000006</v>
          </cell>
          <cell r="E1094">
            <v>2012</v>
          </cell>
          <cell r="F1094">
            <v>9</v>
          </cell>
          <cell r="G1094">
            <v>-100.4</v>
          </cell>
          <cell r="H1094">
            <v>2012</v>
          </cell>
          <cell r="I1094">
            <v>3</v>
          </cell>
          <cell r="J1094">
            <v>411</v>
          </cell>
        </row>
        <row r="1095">
          <cell r="D1095">
            <v>0</v>
          </cell>
          <cell r="E1095">
            <v>2012</v>
          </cell>
          <cell r="F1095">
            <v>9</v>
          </cell>
          <cell r="G1095">
            <v>0</v>
          </cell>
          <cell r="H1095">
            <v>2012</v>
          </cell>
          <cell r="I1095">
            <v>4</v>
          </cell>
          <cell r="J1095">
            <v>411</v>
          </cell>
        </row>
        <row r="1096">
          <cell r="D1096">
            <v>-307.67</v>
          </cell>
          <cell r="E1096">
            <v>2012</v>
          </cell>
          <cell r="F1096">
            <v>9</v>
          </cell>
          <cell r="G1096">
            <v>-331.1</v>
          </cell>
          <cell r="H1096">
            <v>2012</v>
          </cell>
          <cell r="I1096">
            <v>6</v>
          </cell>
          <cell r="J1096">
            <v>411</v>
          </cell>
        </row>
        <row r="1097">
          <cell r="D1097">
            <v>-108.96</v>
          </cell>
          <cell r="E1097">
            <v>2012</v>
          </cell>
          <cell r="F1097">
            <v>9</v>
          </cell>
          <cell r="G1097">
            <v>-71.7</v>
          </cell>
          <cell r="H1097">
            <v>2012</v>
          </cell>
          <cell r="I1097">
            <v>7</v>
          </cell>
          <cell r="J1097">
            <v>411</v>
          </cell>
        </row>
        <row r="1098">
          <cell r="D1098">
            <v>96.05</v>
          </cell>
          <cell r="E1098">
            <v>2012</v>
          </cell>
          <cell r="F1098">
            <v>9</v>
          </cell>
          <cell r="G1098">
            <v>12</v>
          </cell>
          <cell r="H1098">
            <v>2012</v>
          </cell>
          <cell r="I1098">
            <v>8</v>
          </cell>
          <cell r="J1098">
            <v>411</v>
          </cell>
        </row>
        <row r="1099">
          <cell r="D1099">
            <v>29608.46</v>
          </cell>
          <cell r="E1099">
            <v>2012</v>
          </cell>
          <cell r="F1099">
            <v>9</v>
          </cell>
          <cell r="G1099">
            <v>19527.5</v>
          </cell>
          <cell r="H1099">
            <v>2012</v>
          </cell>
          <cell r="I1099">
            <v>9</v>
          </cell>
          <cell r="J1099">
            <v>411</v>
          </cell>
        </row>
        <row r="1100">
          <cell r="D1100">
            <v>139.22999999999999</v>
          </cell>
          <cell r="E1100">
            <v>2012</v>
          </cell>
          <cell r="F1100">
            <v>9</v>
          </cell>
          <cell r="G1100">
            <v>79.5</v>
          </cell>
          <cell r="H1100">
            <v>2012</v>
          </cell>
          <cell r="I1100">
            <v>9</v>
          </cell>
          <cell r="J1100">
            <v>411</v>
          </cell>
        </row>
        <row r="1101">
          <cell r="D1101">
            <v>-22.95</v>
          </cell>
          <cell r="E1101">
            <v>2012</v>
          </cell>
          <cell r="F1101">
            <v>9</v>
          </cell>
          <cell r="G1101">
            <v>-13.1</v>
          </cell>
          <cell r="H1101">
            <v>2012</v>
          </cell>
          <cell r="I1101">
            <v>7</v>
          </cell>
          <cell r="J1101">
            <v>411</v>
          </cell>
        </row>
        <row r="1102">
          <cell r="D1102">
            <v>-221.7</v>
          </cell>
          <cell r="E1102">
            <v>2012</v>
          </cell>
          <cell r="F1102">
            <v>9</v>
          </cell>
          <cell r="G1102">
            <v>-357.3</v>
          </cell>
          <cell r="H1102">
            <v>2012</v>
          </cell>
          <cell r="I1102">
            <v>8</v>
          </cell>
          <cell r="J1102">
            <v>411</v>
          </cell>
        </row>
        <row r="1103">
          <cell r="D1103">
            <v>8022.47</v>
          </cell>
          <cell r="E1103">
            <v>2012</v>
          </cell>
          <cell r="F1103">
            <v>9</v>
          </cell>
          <cell r="G1103">
            <v>5796.9</v>
          </cell>
          <cell r="H1103">
            <v>2012</v>
          </cell>
          <cell r="I1103">
            <v>9</v>
          </cell>
          <cell r="J1103">
            <v>411</v>
          </cell>
        </row>
        <row r="1104">
          <cell r="D1104">
            <v>-79.8</v>
          </cell>
          <cell r="E1104">
            <v>2012</v>
          </cell>
          <cell r="F1104">
            <v>9</v>
          </cell>
          <cell r="G1104">
            <v>-122.5</v>
          </cell>
          <cell r="H1104">
            <v>2012</v>
          </cell>
          <cell r="I1104">
            <v>7</v>
          </cell>
          <cell r="J1104">
            <v>415</v>
          </cell>
        </row>
        <row r="1105">
          <cell r="D1105">
            <v>-274.44</v>
          </cell>
          <cell r="E1105">
            <v>2012</v>
          </cell>
          <cell r="F1105">
            <v>9</v>
          </cell>
          <cell r="G1105">
            <v>-549.29999999999995</v>
          </cell>
          <cell r="H1105">
            <v>2012</v>
          </cell>
          <cell r="I1105">
            <v>8</v>
          </cell>
          <cell r="J1105">
            <v>415</v>
          </cell>
        </row>
        <row r="1106">
          <cell r="D1106">
            <v>8955.14</v>
          </cell>
          <cell r="E1106">
            <v>2012</v>
          </cell>
          <cell r="F1106">
            <v>9</v>
          </cell>
          <cell r="G1106">
            <v>9134.4</v>
          </cell>
          <cell r="H1106">
            <v>2012</v>
          </cell>
          <cell r="I1106">
            <v>9</v>
          </cell>
          <cell r="J1106">
            <v>415</v>
          </cell>
        </row>
        <row r="1107">
          <cell r="D1107">
            <v>12.49</v>
          </cell>
          <cell r="E1107">
            <v>2012</v>
          </cell>
          <cell r="F1107">
            <v>9</v>
          </cell>
          <cell r="G1107">
            <v>0</v>
          </cell>
          <cell r="H1107">
            <v>2011</v>
          </cell>
          <cell r="I1107">
            <v>8</v>
          </cell>
          <cell r="J1107">
            <v>415</v>
          </cell>
        </row>
        <row r="1108">
          <cell r="D1108">
            <v>0</v>
          </cell>
          <cell r="E1108">
            <v>2012</v>
          </cell>
          <cell r="F1108">
            <v>9</v>
          </cell>
          <cell r="G1108">
            <v>0</v>
          </cell>
          <cell r="H1108">
            <v>2011</v>
          </cell>
          <cell r="I1108">
            <v>9</v>
          </cell>
          <cell r="J1108">
            <v>415</v>
          </cell>
        </row>
        <row r="1109">
          <cell r="D1109">
            <v>0</v>
          </cell>
          <cell r="E1109">
            <v>2012</v>
          </cell>
          <cell r="F1109">
            <v>9</v>
          </cell>
          <cell r="G1109">
            <v>0</v>
          </cell>
          <cell r="H1109">
            <v>2011</v>
          </cell>
          <cell r="I1109">
            <v>10</v>
          </cell>
          <cell r="J1109">
            <v>415</v>
          </cell>
        </row>
        <row r="1110">
          <cell r="D1110">
            <v>0</v>
          </cell>
          <cell r="E1110">
            <v>2012</v>
          </cell>
          <cell r="F1110">
            <v>9</v>
          </cell>
          <cell r="G1110">
            <v>0</v>
          </cell>
          <cell r="H1110">
            <v>2011</v>
          </cell>
          <cell r="I1110">
            <v>11</v>
          </cell>
          <cell r="J1110">
            <v>415</v>
          </cell>
        </row>
        <row r="1111">
          <cell r="D1111">
            <v>0</v>
          </cell>
          <cell r="E1111">
            <v>2012</v>
          </cell>
          <cell r="F1111">
            <v>9</v>
          </cell>
          <cell r="G1111">
            <v>0</v>
          </cell>
          <cell r="H1111">
            <v>2011</v>
          </cell>
          <cell r="I1111">
            <v>12</v>
          </cell>
          <cell r="J1111">
            <v>415</v>
          </cell>
        </row>
        <row r="1112">
          <cell r="D1112">
            <v>0</v>
          </cell>
          <cell r="E1112">
            <v>2012</v>
          </cell>
          <cell r="F1112">
            <v>9</v>
          </cell>
          <cell r="G1112">
            <v>0</v>
          </cell>
          <cell r="H1112">
            <v>2012</v>
          </cell>
          <cell r="I1112">
            <v>1</v>
          </cell>
          <cell r="J1112">
            <v>415</v>
          </cell>
        </row>
        <row r="1113">
          <cell r="D1113">
            <v>0</v>
          </cell>
          <cell r="E1113">
            <v>2012</v>
          </cell>
          <cell r="F1113">
            <v>9</v>
          </cell>
          <cell r="G1113">
            <v>0</v>
          </cell>
          <cell r="H1113">
            <v>2012</v>
          </cell>
          <cell r="I1113">
            <v>2</v>
          </cell>
          <cell r="J1113">
            <v>415</v>
          </cell>
        </row>
        <row r="1114">
          <cell r="D1114">
            <v>0</v>
          </cell>
          <cell r="E1114">
            <v>2012</v>
          </cell>
          <cell r="F1114">
            <v>9</v>
          </cell>
          <cell r="G1114">
            <v>0</v>
          </cell>
          <cell r="H1114">
            <v>2012</v>
          </cell>
          <cell r="I1114">
            <v>3</v>
          </cell>
          <cell r="J1114">
            <v>415</v>
          </cell>
        </row>
        <row r="1115">
          <cell r="D1115">
            <v>-840.45</v>
          </cell>
          <cell r="E1115">
            <v>2012</v>
          </cell>
          <cell r="F1115">
            <v>9</v>
          </cell>
          <cell r="G1115">
            <v>-1380.7</v>
          </cell>
          <cell r="H1115">
            <v>2012</v>
          </cell>
          <cell r="I1115">
            <v>4</v>
          </cell>
          <cell r="J1115">
            <v>415</v>
          </cell>
        </row>
        <row r="1116">
          <cell r="D1116">
            <v>-175.93</v>
          </cell>
          <cell r="E1116">
            <v>2012</v>
          </cell>
          <cell r="F1116">
            <v>9</v>
          </cell>
          <cell r="G1116">
            <v>-301.5</v>
          </cell>
          <cell r="H1116">
            <v>2012</v>
          </cell>
          <cell r="I1116">
            <v>5</v>
          </cell>
          <cell r="J1116">
            <v>415</v>
          </cell>
        </row>
        <row r="1117">
          <cell r="D1117">
            <v>-657.62</v>
          </cell>
          <cell r="E1117">
            <v>2012</v>
          </cell>
          <cell r="F1117">
            <v>9</v>
          </cell>
          <cell r="G1117">
            <v>-1088.3</v>
          </cell>
          <cell r="H1117">
            <v>2012</v>
          </cell>
          <cell r="I1117">
            <v>6</v>
          </cell>
          <cell r="J1117">
            <v>415</v>
          </cell>
        </row>
        <row r="1118">
          <cell r="D1118">
            <v>-1123.82</v>
          </cell>
          <cell r="E1118">
            <v>2012</v>
          </cell>
          <cell r="F1118">
            <v>9</v>
          </cell>
          <cell r="G1118">
            <v>-2236.6999999999998</v>
          </cell>
          <cell r="H1118">
            <v>2012</v>
          </cell>
          <cell r="I1118">
            <v>7</v>
          </cell>
          <cell r="J1118">
            <v>415</v>
          </cell>
        </row>
        <row r="1119">
          <cell r="D1119">
            <v>-1904.82</v>
          </cell>
          <cell r="E1119">
            <v>2012</v>
          </cell>
          <cell r="F1119">
            <v>9</v>
          </cell>
          <cell r="G1119">
            <v>-4571.5</v>
          </cell>
          <cell r="H1119">
            <v>2012</v>
          </cell>
          <cell r="I1119">
            <v>8</v>
          </cell>
          <cell r="J1119">
            <v>415</v>
          </cell>
        </row>
        <row r="1120">
          <cell r="D1120">
            <v>101376.99</v>
          </cell>
          <cell r="E1120">
            <v>2012</v>
          </cell>
          <cell r="F1120">
            <v>9</v>
          </cell>
          <cell r="G1120">
            <v>104880.9</v>
          </cell>
          <cell r="H1120">
            <v>2012</v>
          </cell>
          <cell r="I1120">
            <v>9</v>
          </cell>
          <cell r="J1120">
            <v>415</v>
          </cell>
        </row>
        <row r="1121">
          <cell r="D1121">
            <v>508.61</v>
          </cell>
          <cell r="E1121">
            <v>2012</v>
          </cell>
          <cell r="F1121">
            <v>9</v>
          </cell>
          <cell r="G1121">
            <v>863.1</v>
          </cell>
          <cell r="H1121">
            <v>2012</v>
          </cell>
          <cell r="I1121">
            <v>9</v>
          </cell>
          <cell r="J1121">
            <v>415</v>
          </cell>
        </row>
        <row r="1122">
          <cell r="D1122">
            <v>-17.239999999999998</v>
          </cell>
          <cell r="E1122">
            <v>2012</v>
          </cell>
          <cell r="F1122">
            <v>9</v>
          </cell>
          <cell r="G1122">
            <v>-24.3</v>
          </cell>
          <cell r="H1122">
            <v>2012</v>
          </cell>
          <cell r="I1122">
            <v>7</v>
          </cell>
          <cell r="J1122">
            <v>415</v>
          </cell>
        </row>
        <row r="1123">
          <cell r="D1123">
            <v>-92.08</v>
          </cell>
          <cell r="E1123">
            <v>2012</v>
          </cell>
          <cell r="F1123">
            <v>9</v>
          </cell>
          <cell r="G1123">
            <v>-327.10000000000002</v>
          </cell>
          <cell r="H1123">
            <v>2012</v>
          </cell>
          <cell r="I1123">
            <v>8</v>
          </cell>
          <cell r="J1123">
            <v>415</v>
          </cell>
        </row>
        <row r="1124">
          <cell r="D1124">
            <v>12931.54</v>
          </cell>
          <cell r="E1124">
            <v>2012</v>
          </cell>
          <cell r="F1124">
            <v>9</v>
          </cell>
          <cell r="G1124">
            <v>19940.8</v>
          </cell>
          <cell r="H1124">
            <v>2012</v>
          </cell>
          <cell r="I1124">
            <v>9</v>
          </cell>
          <cell r="J1124">
            <v>415</v>
          </cell>
        </row>
        <row r="1125">
          <cell r="D1125">
            <v>593.46</v>
          </cell>
          <cell r="E1125">
            <v>2012</v>
          </cell>
          <cell r="F1125">
            <v>9</v>
          </cell>
          <cell r="G1125">
            <v>463.6</v>
          </cell>
          <cell r="H1125">
            <v>2012</v>
          </cell>
          <cell r="I1125">
            <v>9</v>
          </cell>
          <cell r="J1125">
            <v>415</v>
          </cell>
        </row>
        <row r="1126">
          <cell r="D1126">
            <v>86.62</v>
          </cell>
          <cell r="E1126">
            <v>2012</v>
          </cell>
          <cell r="F1126">
            <v>9</v>
          </cell>
          <cell r="G1126">
            <v>83.6</v>
          </cell>
          <cell r="H1126">
            <v>2012</v>
          </cell>
          <cell r="I1126">
            <v>4</v>
          </cell>
          <cell r="J1126">
            <v>415</v>
          </cell>
        </row>
        <row r="1127">
          <cell r="D1127">
            <v>-183.83</v>
          </cell>
          <cell r="E1127">
            <v>2012</v>
          </cell>
          <cell r="F1127">
            <v>9</v>
          </cell>
          <cell r="G1127">
            <v>-175.4</v>
          </cell>
          <cell r="H1127">
            <v>2012</v>
          </cell>
          <cell r="I1127">
            <v>5</v>
          </cell>
          <cell r="J1127">
            <v>415</v>
          </cell>
        </row>
        <row r="1128">
          <cell r="D1128">
            <v>-50.34</v>
          </cell>
          <cell r="E1128">
            <v>2012</v>
          </cell>
          <cell r="F1128">
            <v>9</v>
          </cell>
          <cell r="G1128">
            <v>-41.3</v>
          </cell>
          <cell r="H1128">
            <v>2012</v>
          </cell>
          <cell r="I1128">
            <v>6</v>
          </cell>
          <cell r="J1128">
            <v>415</v>
          </cell>
        </row>
        <row r="1129">
          <cell r="D1129">
            <v>-55.81</v>
          </cell>
          <cell r="E1129">
            <v>2012</v>
          </cell>
          <cell r="F1129">
            <v>9</v>
          </cell>
          <cell r="G1129">
            <v>-33.299999999999997</v>
          </cell>
          <cell r="H1129">
            <v>2012</v>
          </cell>
          <cell r="I1129">
            <v>7</v>
          </cell>
          <cell r="J1129">
            <v>415</v>
          </cell>
        </row>
        <row r="1130">
          <cell r="D1130">
            <v>69.48</v>
          </cell>
          <cell r="E1130">
            <v>2012</v>
          </cell>
          <cell r="F1130">
            <v>9</v>
          </cell>
          <cell r="G1130">
            <v>48.5</v>
          </cell>
          <cell r="H1130">
            <v>2012</v>
          </cell>
          <cell r="I1130">
            <v>8</v>
          </cell>
          <cell r="J1130">
            <v>415</v>
          </cell>
        </row>
        <row r="1131">
          <cell r="D1131">
            <v>8606.2099999999991</v>
          </cell>
          <cell r="E1131">
            <v>2012</v>
          </cell>
          <cell r="F1131">
            <v>9</v>
          </cell>
          <cell r="G1131">
            <v>6332.7</v>
          </cell>
          <cell r="H1131">
            <v>2012</v>
          </cell>
          <cell r="I1131">
            <v>9</v>
          </cell>
          <cell r="J1131">
            <v>415</v>
          </cell>
        </row>
        <row r="1132">
          <cell r="D1132">
            <v>84.68</v>
          </cell>
          <cell r="E1132">
            <v>2012</v>
          </cell>
          <cell r="F1132">
            <v>9</v>
          </cell>
          <cell r="G1132">
            <v>85.7</v>
          </cell>
          <cell r="H1132">
            <v>2012</v>
          </cell>
          <cell r="I1132">
            <v>9</v>
          </cell>
          <cell r="J1132">
            <v>415</v>
          </cell>
        </row>
        <row r="1133">
          <cell r="D1133">
            <v>2254.5100000000002</v>
          </cell>
          <cell r="E1133">
            <v>2012</v>
          </cell>
          <cell r="F1133">
            <v>9</v>
          </cell>
          <cell r="G1133">
            <v>2297.9</v>
          </cell>
          <cell r="H1133">
            <v>2012</v>
          </cell>
          <cell r="I1133">
            <v>9</v>
          </cell>
          <cell r="J1133">
            <v>415</v>
          </cell>
        </row>
        <row r="1134">
          <cell r="D1134">
            <v>3139.24</v>
          </cell>
          <cell r="E1134">
            <v>2012</v>
          </cell>
          <cell r="F1134">
            <v>9</v>
          </cell>
          <cell r="G1134">
            <v>0</v>
          </cell>
          <cell r="H1134">
            <v>0</v>
          </cell>
          <cell r="I1134">
            <v>0</v>
          </cell>
          <cell r="J1134">
            <v>421</v>
          </cell>
        </row>
        <row r="1135">
          <cell r="D1135">
            <v>-412.69</v>
          </cell>
          <cell r="E1135">
            <v>2012</v>
          </cell>
          <cell r="F1135">
            <v>9</v>
          </cell>
          <cell r="G1135">
            <v>-579.20000000000005</v>
          </cell>
          <cell r="H1135">
            <v>2012</v>
          </cell>
          <cell r="I1135">
            <v>1</v>
          </cell>
          <cell r="J1135">
            <v>421</v>
          </cell>
        </row>
        <row r="1136">
          <cell r="D1136">
            <v>-222.9</v>
          </cell>
          <cell r="E1136">
            <v>2012</v>
          </cell>
          <cell r="F1136">
            <v>9</v>
          </cell>
          <cell r="G1136">
            <v>-300.10000000000002</v>
          </cell>
          <cell r="H1136">
            <v>2012</v>
          </cell>
          <cell r="I1136">
            <v>2</v>
          </cell>
          <cell r="J1136">
            <v>421</v>
          </cell>
        </row>
        <row r="1137">
          <cell r="D1137">
            <v>-355.3</v>
          </cell>
          <cell r="E1137">
            <v>2012</v>
          </cell>
          <cell r="F1137">
            <v>9</v>
          </cell>
          <cell r="G1137">
            <v>-517.4</v>
          </cell>
          <cell r="H1137">
            <v>2012</v>
          </cell>
          <cell r="I1137">
            <v>3</v>
          </cell>
          <cell r="J1137">
            <v>421</v>
          </cell>
        </row>
        <row r="1138">
          <cell r="D1138">
            <v>-456.16</v>
          </cell>
          <cell r="E1138">
            <v>2012</v>
          </cell>
          <cell r="F1138">
            <v>9</v>
          </cell>
          <cell r="G1138">
            <v>-474.4</v>
          </cell>
          <cell r="H1138">
            <v>2012</v>
          </cell>
          <cell r="I1138">
            <v>4</v>
          </cell>
          <cell r="J1138">
            <v>421</v>
          </cell>
        </row>
        <row r="1139">
          <cell r="D1139">
            <v>-1134.08</v>
          </cell>
          <cell r="E1139">
            <v>2012</v>
          </cell>
          <cell r="F1139">
            <v>9</v>
          </cell>
          <cell r="G1139">
            <v>-1729</v>
          </cell>
          <cell r="H1139">
            <v>2012</v>
          </cell>
          <cell r="I1139">
            <v>5</v>
          </cell>
          <cell r="J1139">
            <v>421</v>
          </cell>
        </row>
        <row r="1140">
          <cell r="D1140">
            <v>-1554.97</v>
          </cell>
          <cell r="E1140">
            <v>2012</v>
          </cell>
          <cell r="F1140">
            <v>9</v>
          </cell>
          <cell r="G1140">
            <v>-3309.1</v>
          </cell>
          <cell r="H1140">
            <v>2012</v>
          </cell>
          <cell r="I1140">
            <v>6</v>
          </cell>
          <cell r="J1140">
            <v>421</v>
          </cell>
        </row>
        <row r="1141">
          <cell r="D1141">
            <v>15423.74</v>
          </cell>
          <cell r="E1141">
            <v>2012</v>
          </cell>
          <cell r="F1141">
            <v>9</v>
          </cell>
          <cell r="G1141">
            <v>33188.9</v>
          </cell>
          <cell r="H1141">
            <v>2012</v>
          </cell>
          <cell r="I1141">
            <v>7</v>
          </cell>
          <cell r="J1141">
            <v>421</v>
          </cell>
        </row>
        <row r="1142">
          <cell r="D1142">
            <v>19334.57</v>
          </cell>
          <cell r="E1142">
            <v>2012</v>
          </cell>
          <cell r="F1142">
            <v>9</v>
          </cell>
          <cell r="G1142">
            <v>38906.5</v>
          </cell>
          <cell r="H1142">
            <v>2012</v>
          </cell>
          <cell r="I1142">
            <v>8</v>
          </cell>
          <cell r="J1142">
            <v>421</v>
          </cell>
        </row>
        <row r="1143">
          <cell r="D1143">
            <v>1072166.6599999999</v>
          </cell>
          <cell r="E1143">
            <v>2012</v>
          </cell>
          <cell r="F1143">
            <v>9</v>
          </cell>
          <cell r="G1143">
            <v>1544518.6</v>
          </cell>
          <cell r="H1143">
            <v>2012</v>
          </cell>
          <cell r="I1143">
            <v>9</v>
          </cell>
          <cell r="J1143">
            <v>421</v>
          </cell>
        </row>
        <row r="1144">
          <cell r="D1144">
            <v>91.74</v>
          </cell>
          <cell r="E1144">
            <v>2012</v>
          </cell>
          <cell r="F1144">
            <v>9</v>
          </cell>
          <cell r="G1144">
            <v>0</v>
          </cell>
          <cell r="H1144">
            <v>0</v>
          </cell>
          <cell r="I1144">
            <v>0</v>
          </cell>
          <cell r="J1144">
            <v>421</v>
          </cell>
        </row>
        <row r="1145">
          <cell r="D1145">
            <v>-33.700000000000003</v>
          </cell>
          <cell r="E1145">
            <v>2012</v>
          </cell>
          <cell r="F1145">
            <v>9</v>
          </cell>
          <cell r="G1145">
            <v>-6</v>
          </cell>
          <cell r="H1145">
            <v>2011</v>
          </cell>
          <cell r="I1145">
            <v>10</v>
          </cell>
          <cell r="J1145">
            <v>421</v>
          </cell>
        </row>
        <row r="1146">
          <cell r="D1146">
            <v>651.98</v>
          </cell>
          <cell r="E1146">
            <v>2012</v>
          </cell>
          <cell r="F1146">
            <v>9</v>
          </cell>
          <cell r="G1146">
            <v>1019.8</v>
          </cell>
          <cell r="H1146">
            <v>2011</v>
          </cell>
          <cell r="I1146">
            <v>11</v>
          </cell>
          <cell r="J1146">
            <v>421</v>
          </cell>
        </row>
        <row r="1147">
          <cell r="D1147">
            <v>-259.56</v>
          </cell>
          <cell r="E1147">
            <v>2012</v>
          </cell>
          <cell r="F1147">
            <v>9</v>
          </cell>
          <cell r="G1147">
            <v>-253.8</v>
          </cell>
          <cell r="H1147">
            <v>2011</v>
          </cell>
          <cell r="I1147">
            <v>12</v>
          </cell>
          <cell r="J1147">
            <v>421</v>
          </cell>
        </row>
        <row r="1148">
          <cell r="D1148">
            <v>-1900.75</v>
          </cell>
          <cell r="E1148">
            <v>2012</v>
          </cell>
          <cell r="F1148">
            <v>9</v>
          </cell>
          <cell r="G1148">
            <v>-2638.2</v>
          </cell>
          <cell r="H1148">
            <v>2012</v>
          </cell>
          <cell r="I1148">
            <v>1</v>
          </cell>
          <cell r="J1148">
            <v>421</v>
          </cell>
        </row>
        <row r="1149">
          <cell r="D1149">
            <v>-2711.86</v>
          </cell>
          <cell r="E1149">
            <v>2012</v>
          </cell>
          <cell r="F1149">
            <v>9</v>
          </cell>
          <cell r="G1149">
            <v>-3886.3</v>
          </cell>
          <cell r="H1149">
            <v>2012</v>
          </cell>
          <cell r="I1149">
            <v>2</v>
          </cell>
          <cell r="J1149">
            <v>421</v>
          </cell>
        </row>
        <row r="1150">
          <cell r="D1150">
            <v>-14167.7</v>
          </cell>
          <cell r="E1150">
            <v>2012</v>
          </cell>
          <cell r="F1150">
            <v>9</v>
          </cell>
          <cell r="G1150">
            <v>-21554.9</v>
          </cell>
          <cell r="H1150">
            <v>2012</v>
          </cell>
          <cell r="I1150">
            <v>3</v>
          </cell>
          <cell r="J1150">
            <v>421</v>
          </cell>
        </row>
        <row r="1151">
          <cell r="D1151">
            <v>-3701.27</v>
          </cell>
          <cell r="E1151">
            <v>2012</v>
          </cell>
          <cell r="F1151">
            <v>9</v>
          </cell>
          <cell r="G1151">
            <v>-5199.7</v>
          </cell>
          <cell r="H1151">
            <v>2012</v>
          </cell>
          <cell r="I1151">
            <v>4</v>
          </cell>
          <cell r="J1151">
            <v>421</v>
          </cell>
        </row>
        <row r="1152">
          <cell r="D1152">
            <v>-5468.9</v>
          </cell>
          <cell r="E1152">
            <v>2012</v>
          </cell>
          <cell r="F1152">
            <v>9</v>
          </cell>
          <cell r="G1152">
            <v>-8222.5</v>
          </cell>
          <cell r="H1152">
            <v>2012</v>
          </cell>
          <cell r="I1152">
            <v>5</v>
          </cell>
          <cell r="J1152">
            <v>421</v>
          </cell>
        </row>
        <row r="1153">
          <cell r="D1153">
            <v>-4329.51</v>
          </cell>
          <cell r="E1153">
            <v>2012</v>
          </cell>
          <cell r="F1153">
            <v>9</v>
          </cell>
          <cell r="G1153">
            <v>-6589.4</v>
          </cell>
          <cell r="H1153">
            <v>2012</v>
          </cell>
          <cell r="I1153">
            <v>6</v>
          </cell>
          <cell r="J1153">
            <v>421</v>
          </cell>
        </row>
        <row r="1154">
          <cell r="D1154">
            <v>2304.8000000000002</v>
          </cell>
          <cell r="E1154">
            <v>2012</v>
          </cell>
          <cell r="F1154">
            <v>9</v>
          </cell>
          <cell r="G1154">
            <v>12900.1</v>
          </cell>
          <cell r="H1154">
            <v>2012</v>
          </cell>
          <cell r="I1154">
            <v>7</v>
          </cell>
          <cell r="J1154">
            <v>421</v>
          </cell>
        </row>
        <row r="1155">
          <cell r="D1155">
            <v>8529</v>
          </cell>
          <cell r="E1155">
            <v>2012</v>
          </cell>
          <cell r="F1155">
            <v>9</v>
          </cell>
          <cell r="G1155">
            <v>17935.099999999999</v>
          </cell>
          <cell r="H1155">
            <v>2012</v>
          </cell>
          <cell r="I1155">
            <v>8</v>
          </cell>
          <cell r="J1155">
            <v>421</v>
          </cell>
        </row>
        <row r="1156">
          <cell r="D1156">
            <v>2314635.73</v>
          </cell>
          <cell r="E1156">
            <v>2012</v>
          </cell>
          <cell r="F1156">
            <v>9</v>
          </cell>
          <cell r="G1156">
            <v>2514768.5</v>
          </cell>
          <cell r="H1156">
            <v>2012</v>
          </cell>
          <cell r="I1156">
            <v>9</v>
          </cell>
          <cell r="J1156">
            <v>421</v>
          </cell>
        </row>
        <row r="1157">
          <cell r="D1157">
            <v>-30.63</v>
          </cell>
          <cell r="E1157">
            <v>2012</v>
          </cell>
          <cell r="F1157">
            <v>9</v>
          </cell>
          <cell r="G1157">
            <v>-1</v>
          </cell>
          <cell r="H1157">
            <v>2012</v>
          </cell>
          <cell r="I1157">
            <v>3</v>
          </cell>
          <cell r="J1157">
            <v>421</v>
          </cell>
        </row>
        <row r="1158">
          <cell r="D1158">
            <v>30</v>
          </cell>
          <cell r="E1158">
            <v>2012</v>
          </cell>
          <cell r="F1158">
            <v>9</v>
          </cell>
          <cell r="G1158">
            <v>0</v>
          </cell>
          <cell r="H1158">
            <v>2012</v>
          </cell>
          <cell r="I1158">
            <v>6</v>
          </cell>
          <cell r="J1158">
            <v>421</v>
          </cell>
        </row>
        <row r="1159">
          <cell r="D1159">
            <v>-384.64</v>
          </cell>
          <cell r="E1159">
            <v>2012</v>
          </cell>
          <cell r="F1159">
            <v>9</v>
          </cell>
          <cell r="G1159">
            <v>-1014</v>
          </cell>
          <cell r="H1159">
            <v>2012</v>
          </cell>
          <cell r="I1159">
            <v>7</v>
          </cell>
          <cell r="J1159">
            <v>421</v>
          </cell>
        </row>
        <row r="1160">
          <cell r="D1160">
            <v>-25.8</v>
          </cell>
          <cell r="E1160">
            <v>2012</v>
          </cell>
          <cell r="F1160">
            <v>9</v>
          </cell>
          <cell r="G1160">
            <v>-186.3</v>
          </cell>
          <cell r="H1160">
            <v>2012</v>
          </cell>
          <cell r="I1160">
            <v>8</v>
          </cell>
          <cell r="J1160">
            <v>421</v>
          </cell>
        </row>
        <row r="1161">
          <cell r="D1161">
            <v>77740.25</v>
          </cell>
          <cell r="E1161">
            <v>2012</v>
          </cell>
          <cell r="F1161">
            <v>9</v>
          </cell>
          <cell r="G1161">
            <v>133607.5</v>
          </cell>
          <cell r="H1161">
            <v>2012</v>
          </cell>
          <cell r="I1161">
            <v>9</v>
          </cell>
          <cell r="J1161">
            <v>421</v>
          </cell>
        </row>
        <row r="1162">
          <cell r="D1162">
            <v>-34.57</v>
          </cell>
          <cell r="E1162">
            <v>2012</v>
          </cell>
          <cell r="F1162">
            <v>9</v>
          </cell>
          <cell r="G1162">
            <v>-7</v>
          </cell>
          <cell r="H1162">
            <v>2012</v>
          </cell>
          <cell r="I1162">
            <v>1</v>
          </cell>
          <cell r="J1162">
            <v>421</v>
          </cell>
        </row>
        <row r="1163">
          <cell r="D1163">
            <v>-36.36</v>
          </cell>
          <cell r="E1163">
            <v>2012</v>
          </cell>
          <cell r="F1163">
            <v>9</v>
          </cell>
          <cell r="G1163">
            <v>-10</v>
          </cell>
          <cell r="H1163">
            <v>2012</v>
          </cell>
          <cell r="I1163">
            <v>2</v>
          </cell>
          <cell r="J1163">
            <v>421</v>
          </cell>
        </row>
        <row r="1164">
          <cell r="D1164">
            <v>-33.75</v>
          </cell>
          <cell r="E1164">
            <v>2012</v>
          </cell>
          <cell r="F1164">
            <v>9</v>
          </cell>
          <cell r="G1164">
            <v>-6</v>
          </cell>
          <cell r="H1164">
            <v>2012</v>
          </cell>
          <cell r="I1164">
            <v>3</v>
          </cell>
          <cell r="J1164">
            <v>421</v>
          </cell>
        </row>
        <row r="1165">
          <cell r="D1165">
            <v>-32.729999999999997</v>
          </cell>
          <cell r="E1165">
            <v>2012</v>
          </cell>
          <cell r="F1165">
            <v>9</v>
          </cell>
          <cell r="G1165">
            <v>-5</v>
          </cell>
          <cell r="H1165">
            <v>2012</v>
          </cell>
          <cell r="I1165">
            <v>4</v>
          </cell>
          <cell r="J1165">
            <v>421</v>
          </cell>
        </row>
        <row r="1166">
          <cell r="D1166">
            <v>-31.37</v>
          </cell>
          <cell r="E1166">
            <v>2012</v>
          </cell>
          <cell r="F1166">
            <v>9</v>
          </cell>
          <cell r="G1166">
            <v>-3</v>
          </cell>
          <cell r="H1166">
            <v>2012</v>
          </cell>
          <cell r="I1166">
            <v>5</v>
          </cell>
          <cell r="J1166">
            <v>421</v>
          </cell>
        </row>
        <row r="1167">
          <cell r="D1167">
            <v>-38.659999999999997</v>
          </cell>
          <cell r="E1167">
            <v>2012</v>
          </cell>
          <cell r="F1167">
            <v>9</v>
          </cell>
          <cell r="G1167">
            <v>-20.100000000000001</v>
          </cell>
          <cell r="H1167">
            <v>2012</v>
          </cell>
          <cell r="I1167">
            <v>6</v>
          </cell>
          <cell r="J1167">
            <v>421</v>
          </cell>
        </row>
        <row r="1168">
          <cell r="D1168">
            <v>-515.02</v>
          </cell>
          <cell r="E1168">
            <v>2012</v>
          </cell>
          <cell r="F1168">
            <v>9</v>
          </cell>
          <cell r="G1168">
            <v>-1032.0999999999999</v>
          </cell>
          <cell r="H1168">
            <v>2012</v>
          </cell>
          <cell r="I1168">
            <v>7</v>
          </cell>
          <cell r="J1168">
            <v>421</v>
          </cell>
        </row>
        <row r="1169">
          <cell r="D1169">
            <v>-438.43</v>
          </cell>
          <cell r="E1169">
            <v>2012</v>
          </cell>
          <cell r="F1169">
            <v>9</v>
          </cell>
          <cell r="G1169">
            <v>-1031.2</v>
          </cell>
          <cell r="H1169">
            <v>2012</v>
          </cell>
          <cell r="I1169">
            <v>8</v>
          </cell>
          <cell r="J1169">
            <v>421</v>
          </cell>
        </row>
        <row r="1170">
          <cell r="D1170">
            <v>137964.24</v>
          </cell>
          <cell r="E1170">
            <v>2012</v>
          </cell>
          <cell r="F1170">
            <v>9</v>
          </cell>
          <cell r="G1170">
            <v>190262.39999999999</v>
          </cell>
          <cell r="H1170">
            <v>2012</v>
          </cell>
          <cell r="I1170">
            <v>9</v>
          </cell>
          <cell r="J1170">
            <v>421</v>
          </cell>
        </row>
        <row r="1171">
          <cell r="D1171">
            <v>-30</v>
          </cell>
          <cell r="E1171">
            <v>2012</v>
          </cell>
          <cell r="F1171">
            <v>9</v>
          </cell>
          <cell r="G1171">
            <v>0</v>
          </cell>
          <cell r="H1171">
            <v>2012</v>
          </cell>
          <cell r="I1171">
            <v>1</v>
          </cell>
          <cell r="J1171">
            <v>421</v>
          </cell>
        </row>
        <row r="1172">
          <cell r="D1172">
            <v>-30</v>
          </cell>
          <cell r="E1172">
            <v>2012</v>
          </cell>
          <cell r="F1172">
            <v>9</v>
          </cell>
          <cell r="G1172">
            <v>0</v>
          </cell>
          <cell r="H1172">
            <v>2012</v>
          </cell>
          <cell r="I1172">
            <v>2</v>
          </cell>
          <cell r="J1172">
            <v>421</v>
          </cell>
        </row>
        <row r="1173">
          <cell r="D1173">
            <v>60</v>
          </cell>
          <cell r="E1173">
            <v>2012</v>
          </cell>
          <cell r="F1173">
            <v>9</v>
          </cell>
          <cell r="G1173">
            <v>0</v>
          </cell>
          <cell r="H1173">
            <v>2012</v>
          </cell>
          <cell r="I1173">
            <v>3</v>
          </cell>
          <cell r="J1173">
            <v>421</v>
          </cell>
        </row>
        <row r="1174">
          <cell r="D1174">
            <v>-63.49</v>
          </cell>
          <cell r="E1174">
            <v>2012</v>
          </cell>
          <cell r="F1174">
            <v>9</v>
          </cell>
          <cell r="G1174">
            <v>-34.200000000000003</v>
          </cell>
          <cell r="H1174">
            <v>2012</v>
          </cell>
          <cell r="I1174">
            <v>4</v>
          </cell>
          <cell r="J1174">
            <v>421</v>
          </cell>
        </row>
        <row r="1175">
          <cell r="D1175">
            <v>-0.37</v>
          </cell>
          <cell r="E1175">
            <v>2012</v>
          </cell>
          <cell r="F1175">
            <v>9</v>
          </cell>
          <cell r="G1175">
            <v>290.3</v>
          </cell>
          <cell r="H1175">
            <v>2012</v>
          </cell>
          <cell r="I1175">
            <v>5</v>
          </cell>
          <cell r="J1175">
            <v>421</v>
          </cell>
        </row>
        <row r="1176">
          <cell r="D1176">
            <v>-185.26</v>
          </cell>
          <cell r="E1176">
            <v>2012</v>
          </cell>
          <cell r="F1176">
            <v>9</v>
          </cell>
          <cell r="G1176">
            <v>-741.4</v>
          </cell>
          <cell r="H1176">
            <v>2012</v>
          </cell>
          <cell r="I1176">
            <v>6</v>
          </cell>
          <cell r="J1176">
            <v>421</v>
          </cell>
        </row>
        <row r="1177">
          <cell r="D1177">
            <v>-1324.62</v>
          </cell>
          <cell r="E1177">
            <v>2012</v>
          </cell>
          <cell r="F1177">
            <v>9</v>
          </cell>
          <cell r="G1177">
            <v>-9068.2000000000007</v>
          </cell>
          <cell r="H1177">
            <v>2012</v>
          </cell>
          <cell r="I1177">
            <v>7</v>
          </cell>
          <cell r="J1177">
            <v>421</v>
          </cell>
        </row>
        <row r="1178">
          <cell r="D1178">
            <v>-3013.77</v>
          </cell>
          <cell r="E1178">
            <v>2012</v>
          </cell>
          <cell r="F1178">
            <v>9</v>
          </cell>
          <cell r="G1178">
            <v>-22011.7</v>
          </cell>
          <cell r="H1178">
            <v>2012</v>
          </cell>
          <cell r="I1178">
            <v>8</v>
          </cell>
          <cell r="J1178">
            <v>421</v>
          </cell>
        </row>
        <row r="1179">
          <cell r="D1179">
            <v>136415.98000000001</v>
          </cell>
          <cell r="E1179">
            <v>2012</v>
          </cell>
          <cell r="F1179">
            <v>9</v>
          </cell>
          <cell r="G1179">
            <v>579116.4</v>
          </cell>
          <cell r="H1179">
            <v>2012</v>
          </cell>
          <cell r="I1179">
            <v>9</v>
          </cell>
          <cell r="J1179">
            <v>421</v>
          </cell>
        </row>
        <row r="1180">
          <cell r="D1180">
            <v>15257.64</v>
          </cell>
          <cell r="E1180">
            <v>2012</v>
          </cell>
          <cell r="F1180">
            <v>9</v>
          </cell>
          <cell r="G1180">
            <v>88593.5</v>
          </cell>
          <cell r="H1180">
            <v>2012</v>
          </cell>
          <cell r="I1180">
            <v>9</v>
          </cell>
          <cell r="J1180">
            <v>421</v>
          </cell>
        </row>
        <row r="1181">
          <cell r="D1181">
            <v>-72.14</v>
          </cell>
          <cell r="E1181">
            <v>2012</v>
          </cell>
          <cell r="F1181">
            <v>9</v>
          </cell>
          <cell r="G1181">
            <v>-118.9</v>
          </cell>
          <cell r="H1181">
            <v>2012</v>
          </cell>
          <cell r="I1181">
            <v>4</v>
          </cell>
          <cell r="J1181">
            <v>421</v>
          </cell>
        </row>
        <row r="1182">
          <cell r="D1182">
            <v>-533.65</v>
          </cell>
          <cell r="E1182">
            <v>2012</v>
          </cell>
          <cell r="F1182">
            <v>9</v>
          </cell>
          <cell r="G1182">
            <v>-1113.7</v>
          </cell>
          <cell r="H1182">
            <v>2012</v>
          </cell>
          <cell r="I1182">
            <v>5</v>
          </cell>
          <cell r="J1182">
            <v>421</v>
          </cell>
        </row>
        <row r="1183">
          <cell r="D1183">
            <v>-262.94</v>
          </cell>
          <cell r="E1183">
            <v>2012</v>
          </cell>
          <cell r="F1183">
            <v>9</v>
          </cell>
          <cell r="G1183">
            <v>-1979.5</v>
          </cell>
          <cell r="H1183">
            <v>2012</v>
          </cell>
          <cell r="I1183">
            <v>6</v>
          </cell>
          <cell r="J1183">
            <v>421</v>
          </cell>
        </row>
        <row r="1184">
          <cell r="D1184">
            <v>-1683.51</v>
          </cell>
          <cell r="E1184">
            <v>2012</v>
          </cell>
          <cell r="F1184">
            <v>9</v>
          </cell>
          <cell r="G1184">
            <v>-7900.7</v>
          </cell>
          <cell r="H1184">
            <v>2012</v>
          </cell>
          <cell r="I1184">
            <v>7</v>
          </cell>
          <cell r="J1184">
            <v>421</v>
          </cell>
        </row>
        <row r="1185">
          <cell r="D1185">
            <v>-2563.41</v>
          </cell>
          <cell r="E1185">
            <v>2012</v>
          </cell>
          <cell r="F1185">
            <v>9</v>
          </cell>
          <cell r="G1185">
            <v>-10093.6</v>
          </cell>
          <cell r="H1185">
            <v>2012</v>
          </cell>
          <cell r="I1185">
            <v>8</v>
          </cell>
          <cell r="J1185">
            <v>421</v>
          </cell>
        </row>
        <row r="1186">
          <cell r="D1186">
            <v>533925.93999999994</v>
          </cell>
          <cell r="E1186">
            <v>2012</v>
          </cell>
          <cell r="F1186">
            <v>9</v>
          </cell>
          <cell r="G1186">
            <v>1673427.7</v>
          </cell>
          <cell r="H1186">
            <v>2012</v>
          </cell>
          <cell r="I1186">
            <v>9</v>
          </cell>
          <cell r="J1186">
            <v>421</v>
          </cell>
        </row>
        <row r="1187">
          <cell r="D1187">
            <v>-136.16</v>
          </cell>
          <cell r="E1187">
            <v>2012</v>
          </cell>
          <cell r="F1187">
            <v>9</v>
          </cell>
          <cell r="G1187">
            <v>-746.3</v>
          </cell>
          <cell r="H1187">
            <v>2012</v>
          </cell>
          <cell r="I1187">
            <v>6</v>
          </cell>
          <cell r="J1187">
            <v>421</v>
          </cell>
        </row>
        <row r="1188">
          <cell r="D1188">
            <v>-30.43</v>
          </cell>
          <cell r="E1188">
            <v>2012</v>
          </cell>
          <cell r="F1188">
            <v>9</v>
          </cell>
          <cell r="G1188">
            <v>-4</v>
          </cell>
          <cell r="H1188">
            <v>2012</v>
          </cell>
          <cell r="I1188">
            <v>7</v>
          </cell>
          <cell r="J1188">
            <v>421</v>
          </cell>
        </row>
        <row r="1189">
          <cell r="D1189">
            <v>210.15</v>
          </cell>
          <cell r="E1189">
            <v>2012</v>
          </cell>
          <cell r="F1189">
            <v>9</v>
          </cell>
          <cell r="G1189">
            <v>2358.4</v>
          </cell>
          <cell r="H1189">
            <v>2012</v>
          </cell>
          <cell r="I1189">
            <v>8</v>
          </cell>
          <cell r="J1189">
            <v>421</v>
          </cell>
        </row>
        <row r="1190">
          <cell r="D1190">
            <v>40628.239999999998</v>
          </cell>
          <cell r="E1190">
            <v>2012</v>
          </cell>
          <cell r="F1190">
            <v>9</v>
          </cell>
          <cell r="G1190">
            <v>181669.5</v>
          </cell>
          <cell r="H1190">
            <v>2012</v>
          </cell>
          <cell r="I1190">
            <v>9</v>
          </cell>
          <cell r="J1190">
            <v>421</v>
          </cell>
        </row>
        <row r="1191">
          <cell r="D1191">
            <v>17079.72</v>
          </cell>
          <cell r="E1191">
            <v>2012</v>
          </cell>
          <cell r="F1191">
            <v>9</v>
          </cell>
          <cell r="G1191">
            <v>18354.099999999999</v>
          </cell>
          <cell r="H1191">
            <v>2012</v>
          </cell>
          <cell r="I1191">
            <v>9</v>
          </cell>
          <cell r="J1191">
            <v>421</v>
          </cell>
        </row>
        <row r="1192">
          <cell r="D1192">
            <v>-194.64</v>
          </cell>
          <cell r="E1192">
            <v>2012</v>
          </cell>
          <cell r="F1192">
            <v>9</v>
          </cell>
          <cell r="G1192">
            <v>-178.2</v>
          </cell>
          <cell r="H1192">
            <v>2012</v>
          </cell>
          <cell r="I1192">
            <v>5</v>
          </cell>
          <cell r="J1192">
            <v>421</v>
          </cell>
        </row>
        <row r="1193">
          <cell r="D1193">
            <v>100.81</v>
          </cell>
          <cell r="E1193">
            <v>2012</v>
          </cell>
          <cell r="F1193">
            <v>9</v>
          </cell>
          <cell r="G1193">
            <v>76.7</v>
          </cell>
          <cell r="H1193">
            <v>2012</v>
          </cell>
          <cell r="I1193">
            <v>6</v>
          </cell>
          <cell r="J1193">
            <v>421</v>
          </cell>
        </row>
        <row r="1194">
          <cell r="D1194">
            <v>-59.55</v>
          </cell>
          <cell r="E1194">
            <v>2012</v>
          </cell>
          <cell r="F1194">
            <v>9</v>
          </cell>
          <cell r="G1194">
            <v>-37.4</v>
          </cell>
          <cell r="H1194">
            <v>2012</v>
          </cell>
          <cell r="I1194">
            <v>7</v>
          </cell>
          <cell r="J1194">
            <v>421</v>
          </cell>
        </row>
        <row r="1195">
          <cell r="D1195">
            <v>59.37</v>
          </cell>
          <cell r="E1195">
            <v>2012</v>
          </cell>
          <cell r="F1195">
            <v>9</v>
          </cell>
          <cell r="G1195">
            <v>37.200000000000003</v>
          </cell>
          <cell r="H1195">
            <v>2012</v>
          </cell>
          <cell r="I1195">
            <v>8</v>
          </cell>
          <cell r="J1195">
            <v>421</v>
          </cell>
        </row>
        <row r="1196">
          <cell r="D1196">
            <v>1325.29</v>
          </cell>
          <cell r="E1196">
            <v>2012</v>
          </cell>
          <cell r="F1196">
            <v>9</v>
          </cell>
          <cell r="G1196">
            <v>784.4</v>
          </cell>
          <cell r="H1196">
            <v>2012</v>
          </cell>
          <cell r="I1196">
            <v>9</v>
          </cell>
          <cell r="J1196">
            <v>421</v>
          </cell>
        </row>
        <row r="1197">
          <cell r="D1197">
            <v>4297.83</v>
          </cell>
          <cell r="E1197">
            <v>2012</v>
          </cell>
          <cell r="F1197">
            <v>9</v>
          </cell>
          <cell r="G1197">
            <v>6302.6</v>
          </cell>
          <cell r="H1197">
            <v>2012</v>
          </cell>
          <cell r="I1197">
            <v>9</v>
          </cell>
          <cell r="J1197">
            <v>421</v>
          </cell>
        </row>
        <row r="1198">
          <cell r="D1198">
            <v>-917.02</v>
          </cell>
          <cell r="E1198">
            <v>2012</v>
          </cell>
          <cell r="F1198">
            <v>9</v>
          </cell>
          <cell r="G1198">
            <v>-1529</v>
          </cell>
          <cell r="H1198">
            <v>2012</v>
          </cell>
          <cell r="I1198">
            <v>8</v>
          </cell>
          <cell r="J1198">
            <v>421</v>
          </cell>
        </row>
        <row r="1199">
          <cell r="D1199">
            <v>9090.5499999999993</v>
          </cell>
          <cell r="E1199">
            <v>2012</v>
          </cell>
          <cell r="F1199">
            <v>9</v>
          </cell>
          <cell r="G1199">
            <v>8003.8</v>
          </cell>
          <cell r="H1199">
            <v>2012</v>
          </cell>
          <cell r="I1199">
            <v>9</v>
          </cell>
          <cell r="J1199">
            <v>421</v>
          </cell>
        </row>
        <row r="1200">
          <cell r="D1200">
            <v>36.880000000000003</v>
          </cell>
          <cell r="E1200">
            <v>2012</v>
          </cell>
          <cell r="F1200">
            <v>9</v>
          </cell>
          <cell r="G1200">
            <v>12.1</v>
          </cell>
          <cell r="H1200">
            <v>2012</v>
          </cell>
          <cell r="I1200">
            <v>9</v>
          </cell>
          <cell r="J1200">
            <v>421</v>
          </cell>
        </row>
        <row r="1201">
          <cell r="D1201">
            <v>30</v>
          </cell>
          <cell r="E1201">
            <v>2012</v>
          </cell>
          <cell r="F1201">
            <v>9</v>
          </cell>
          <cell r="G1201">
            <v>0</v>
          </cell>
          <cell r="H1201">
            <v>2012</v>
          </cell>
          <cell r="I1201">
            <v>9</v>
          </cell>
          <cell r="J1201">
            <v>421</v>
          </cell>
        </row>
        <row r="1202">
          <cell r="D1202">
            <v>-31.73</v>
          </cell>
          <cell r="E1202">
            <v>2012</v>
          </cell>
          <cell r="F1202">
            <v>9</v>
          </cell>
          <cell r="G1202">
            <v>-2</v>
          </cell>
          <cell r="H1202">
            <v>2012</v>
          </cell>
          <cell r="I1202">
            <v>6</v>
          </cell>
          <cell r="J1202">
            <v>421</v>
          </cell>
        </row>
        <row r="1203">
          <cell r="D1203">
            <v>-30</v>
          </cell>
          <cell r="E1203">
            <v>2012</v>
          </cell>
          <cell r="F1203">
            <v>9</v>
          </cell>
          <cell r="G1203">
            <v>0</v>
          </cell>
          <cell r="H1203">
            <v>2012</v>
          </cell>
          <cell r="I1203">
            <v>7</v>
          </cell>
          <cell r="J1203">
            <v>421</v>
          </cell>
        </row>
        <row r="1204">
          <cell r="D1204">
            <v>-798.31</v>
          </cell>
          <cell r="E1204">
            <v>2012</v>
          </cell>
          <cell r="F1204">
            <v>9</v>
          </cell>
          <cell r="G1204">
            <v>-809</v>
          </cell>
          <cell r="H1204">
            <v>2012</v>
          </cell>
          <cell r="I1204">
            <v>8</v>
          </cell>
          <cell r="J1204">
            <v>421</v>
          </cell>
        </row>
        <row r="1205">
          <cell r="D1205">
            <v>33662.75</v>
          </cell>
          <cell r="E1205">
            <v>2012</v>
          </cell>
          <cell r="F1205">
            <v>9</v>
          </cell>
          <cell r="G1205">
            <v>22921.1</v>
          </cell>
          <cell r="H1205">
            <v>2012</v>
          </cell>
          <cell r="I1205">
            <v>9</v>
          </cell>
          <cell r="J1205">
            <v>421</v>
          </cell>
        </row>
        <row r="1206">
          <cell r="D1206">
            <v>1954.11</v>
          </cell>
          <cell r="E1206">
            <v>2012</v>
          </cell>
          <cell r="F1206">
            <v>9</v>
          </cell>
          <cell r="G1206">
            <v>2354</v>
          </cell>
          <cell r="H1206">
            <v>2012</v>
          </cell>
          <cell r="I1206">
            <v>9</v>
          </cell>
          <cell r="J1206">
            <v>421</v>
          </cell>
        </row>
        <row r="1207">
          <cell r="D1207">
            <v>1398.03</v>
          </cell>
          <cell r="E1207">
            <v>2012</v>
          </cell>
          <cell r="F1207">
            <v>9</v>
          </cell>
          <cell r="G1207">
            <v>810.9</v>
          </cell>
          <cell r="H1207">
            <v>2012</v>
          </cell>
          <cell r="I1207">
            <v>9</v>
          </cell>
          <cell r="J1207">
            <v>421</v>
          </cell>
        </row>
        <row r="1208">
          <cell r="D1208">
            <v>382.2</v>
          </cell>
          <cell r="E1208">
            <v>2012</v>
          </cell>
          <cell r="F1208">
            <v>9</v>
          </cell>
          <cell r="G1208">
            <v>409</v>
          </cell>
          <cell r="H1208">
            <v>2012</v>
          </cell>
          <cell r="I1208">
            <v>9</v>
          </cell>
          <cell r="J1208">
            <v>421</v>
          </cell>
        </row>
        <row r="1209">
          <cell r="D1209">
            <v>-377.82</v>
          </cell>
          <cell r="E1209">
            <v>2012</v>
          </cell>
          <cell r="F1209">
            <v>9</v>
          </cell>
          <cell r="G1209">
            <v>-220.1</v>
          </cell>
          <cell r="H1209">
            <v>2012</v>
          </cell>
          <cell r="I1209">
            <v>3</v>
          </cell>
          <cell r="J1209">
            <v>425</v>
          </cell>
        </row>
        <row r="1210">
          <cell r="D1210">
            <v>-412.52</v>
          </cell>
          <cell r="E1210">
            <v>2012</v>
          </cell>
          <cell r="F1210">
            <v>9</v>
          </cell>
          <cell r="G1210">
            <v>-340</v>
          </cell>
          <cell r="H1210">
            <v>2012</v>
          </cell>
          <cell r="I1210">
            <v>4</v>
          </cell>
          <cell r="J1210">
            <v>425</v>
          </cell>
        </row>
        <row r="1211">
          <cell r="D1211">
            <v>-339.18</v>
          </cell>
          <cell r="E1211">
            <v>2012</v>
          </cell>
          <cell r="F1211">
            <v>9</v>
          </cell>
          <cell r="G1211">
            <v>-223.8</v>
          </cell>
          <cell r="H1211">
            <v>2012</v>
          </cell>
          <cell r="I1211">
            <v>5</v>
          </cell>
          <cell r="J1211">
            <v>425</v>
          </cell>
        </row>
        <row r="1212">
          <cell r="D1212">
            <v>-33.1</v>
          </cell>
          <cell r="E1212">
            <v>2012</v>
          </cell>
          <cell r="F1212">
            <v>9</v>
          </cell>
          <cell r="G1212">
            <v>-82.8</v>
          </cell>
          <cell r="H1212">
            <v>2012</v>
          </cell>
          <cell r="I1212">
            <v>6</v>
          </cell>
          <cell r="J1212">
            <v>425</v>
          </cell>
        </row>
        <row r="1213">
          <cell r="D1213">
            <v>222.3</v>
          </cell>
          <cell r="E1213">
            <v>2012</v>
          </cell>
          <cell r="F1213">
            <v>9</v>
          </cell>
          <cell r="G1213">
            <v>-69.8</v>
          </cell>
          <cell r="H1213">
            <v>2012</v>
          </cell>
          <cell r="I1213">
            <v>7</v>
          </cell>
          <cell r="J1213">
            <v>425</v>
          </cell>
        </row>
        <row r="1214">
          <cell r="D1214">
            <v>221.8</v>
          </cell>
          <cell r="E1214">
            <v>2012</v>
          </cell>
          <cell r="F1214">
            <v>9</v>
          </cell>
          <cell r="G1214">
            <v>-64.3</v>
          </cell>
          <cell r="H1214">
            <v>2012</v>
          </cell>
          <cell r="I1214">
            <v>8</v>
          </cell>
          <cell r="J1214">
            <v>425</v>
          </cell>
        </row>
        <row r="1215">
          <cell r="D1215">
            <v>35237.69</v>
          </cell>
          <cell r="E1215">
            <v>2012</v>
          </cell>
          <cell r="F1215">
            <v>9</v>
          </cell>
          <cell r="G1215">
            <v>63948.7</v>
          </cell>
          <cell r="H1215">
            <v>2012</v>
          </cell>
          <cell r="I1215">
            <v>9</v>
          </cell>
          <cell r="J1215">
            <v>425</v>
          </cell>
        </row>
        <row r="1216">
          <cell r="D1216">
            <v>250</v>
          </cell>
          <cell r="E1216">
            <v>2012</v>
          </cell>
          <cell r="F1216">
            <v>9</v>
          </cell>
          <cell r="G1216">
            <v>0</v>
          </cell>
          <cell r="H1216">
            <v>2012</v>
          </cell>
          <cell r="I1216">
            <v>7</v>
          </cell>
          <cell r="J1216">
            <v>425</v>
          </cell>
        </row>
        <row r="1217">
          <cell r="D1217">
            <v>-10.34</v>
          </cell>
          <cell r="E1217">
            <v>2012</v>
          </cell>
          <cell r="F1217">
            <v>9</v>
          </cell>
          <cell r="G1217">
            <v>-26.1</v>
          </cell>
          <cell r="H1217">
            <v>2012</v>
          </cell>
          <cell r="I1217">
            <v>8</v>
          </cell>
          <cell r="J1217">
            <v>425</v>
          </cell>
        </row>
        <row r="1218">
          <cell r="D1218">
            <v>52821.57</v>
          </cell>
          <cell r="E1218">
            <v>2012</v>
          </cell>
          <cell r="F1218">
            <v>9</v>
          </cell>
          <cell r="G1218">
            <v>108184</v>
          </cell>
          <cell r="H1218">
            <v>2012</v>
          </cell>
          <cell r="I1218">
            <v>9</v>
          </cell>
          <cell r="J1218">
            <v>425</v>
          </cell>
        </row>
        <row r="1219">
          <cell r="D1219">
            <v>250</v>
          </cell>
          <cell r="E1219">
            <v>2012</v>
          </cell>
          <cell r="F1219">
            <v>9</v>
          </cell>
          <cell r="G1219">
            <v>0</v>
          </cell>
          <cell r="H1219">
            <v>2012</v>
          </cell>
          <cell r="I1219">
            <v>8</v>
          </cell>
          <cell r="J1219">
            <v>425</v>
          </cell>
        </row>
        <row r="1220">
          <cell r="D1220">
            <v>65802.84</v>
          </cell>
          <cell r="E1220">
            <v>2012</v>
          </cell>
          <cell r="F1220">
            <v>9</v>
          </cell>
          <cell r="G1220">
            <v>141024.9</v>
          </cell>
          <cell r="H1220">
            <v>2012</v>
          </cell>
          <cell r="I1220">
            <v>9</v>
          </cell>
          <cell r="J1220">
            <v>425</v>
          </cell>
        </row>
        <row r="1221">
          <cell r="D1221">
            <v>373.2</v>
          </cell>
          <cell r="E1221">
            <v>2012</v>
          </cell>
          <cell r="F1221">
            <v>9</v>
          </cell>
          <cell r="G1221">
            <v>282.8</v>
          </cell>
          <cell r="H1221">
            <v>2012</v>
          </cell>
          <cell r="I1221">
            <v>8</v>
          </cell>
          <cell r="J1221">
            <v>425</v>
          </cell>
        </row>
        <row r="1222">
          <cell r="D1222">
            <v>21413.37</v>
          </cell>
          <cell r="E1222">
            <v>2012</v>
          </cell>
          <cell r="F1222">
            <v>9</v>
          </cell>
          <cell r="G1222">
            <v>45089.1</v>
          </cell>
          <cell r="H1222">
            <v>2012</v>
          </cell>
          <cell r="I1222">
            <v>9</v>
          </cell>
          <cell r="J1222">
            <v>425</v>
          </cell>
        </row>
        <row r="1223">
          <cell r="D1223">
            <v>43395.01</v>
          </cell>
          <cell r="E1223">
            <v>2012</v>
          </cell>
          <cell r="F1223">
            <v>9</v>
          </cell>
          <cell r="G1223">
            <v>90799.9</v>
          </cell>
          <cell r="H1223">
            <v>2012</v>
          </cell>
          <cell r="I1223">
            <v>9</v>
          </cell>
          <cell r="J1223">
            <v>425</v>
          </cell>
        </row>
        <row r="1224">
          <cell r="D1224">
            <v>889.75</v>
          </cell>
          <cell r="E1224">
            <v>2012</v>
          </cell>
          <cell r="F1224">
            <v>9</v>
          </cell>
          <cell r="G1224">
            <v>1517.1</v>
          </cell>
          <cell r="H1224">
            <v>2012</v>
          </cell>
          <cell r="I1224">
            <v>8</v>
          </cell>
          <cell r="J1224">
            <v>425</v>
          </cell>
        </row>
        <row r="1225">
          <cell r="D1225">
            <v>294674.14</v>
          </cell>
          <cell r="E1225">
            <v>2012</v>
          </cell>
          <cell r="F1225">
            <v>9</v>
          </cell>
          <cell r="G1225">
            <v>603427.69999999995</v>
          </cell>
          <cell r="H1225">
            <v>2012</v>
          </cell>
          <cell r="I1225">
            <v>9</v>
          </cell>
          <cell r="J1225">
            <v>425</v>
          </cell>
        </row>
        <row r="1226">
          <cell r="D1226">
            <v>257511.53</v>
          </cell>
          <cell r="E1226">
            <v>2012</v>
          </cell>
          <cell r="F1226">
            <v>9</v>
          </cell>
          <cell r="G1226">
            <v>570337.19999999995</v>
          </cell>
          <cell r="H1226">
            <v>2012</v>
          </cell>
          <cell r="I1226">
            <v>9</v>
          </cell>
          <cell r="J1226">
            <v>425</v>
          </cell>
        </row>
        <row r="1227">
          <cell r="D1227">
            <v>223993</v>
          </cell>
          <cell r="E1227">
            <v>2012</v>
          </cell>
          <cell r="F1227">
            <v>9</v>
          </cell>
          <cell r="G1227">
            <v>484538.9</v>
          </cell>
          <cell r="H1227">
            <v>2012</v>
          </cell>
          <cell r="I1227">
            <v>9</v>
          </cell>
          <cell r="J1227">
            <v>425</v>
          </cell>
        </row>
        <row r="1228">
          <cell r="D1228">
            <v>3147.03</v>
          </cell>
          <cell r="E1228">
            <v>2012</v>
          </cell>
          <cell r="F1228">
            <v>9</v>
          </cell>
          <cell r="G1228">
            <v>23052</v>
          </cell>
          <cell r="H1228">
            <v>2012</v>
          </cell>
          <cell r="I1228">
            <v>9</v>
          </cell>
          <cell r="J1228">
            <v>425</v>
          </cell>
        </row>
        <row r="1229">
          <cell r="D1229">
            <v>9356.83</v>
          </cell>
          <cell r="E1229">
            <v>2012</v>
          </cell>
          <cell r="F1229">
            <v>9</v>
          </cell>
          <cell r="G1229">
            <v>72885.100000000006</v>
          </cell>
          <cell r="H1229">
            <v>2012</v>
          </cell>
          <cell r="I1229">
            <v>9</v>
          </cell>
          <cell r="J1229">
            <v>425</v>
          </cell>
        </row>
        <row r="1230">
          <cell r="D1230">
            <v>12143.91</v>
          </cell>
          <cell r="E1230">
            <v>2012</v>
          </cell>
          <cell r="F1230">
            <v>9</v>
          </cell>
          <cell r="G1230">
            <v>95460.1</v>
          </cell>
          <cell r="H1230">
            <v>2012</v>
          </cell>
          <cell r="I1230">
            <v>9</v>
          </cell>
          <cell r="J1230">
            <v>425</v>
          </cell>
        </row>
        <row r="1231">
          <cell r="D1231">
            <v>2625.94</v>
          </cell>
          <cell r="E1231">
            <v>2012</v>
          </cell>
          <cell r="F1231">
            <v>9</v>
          </cell>
          <cell r="G1231">
            <v>19197.3</v>
          </cell>
          <cell r="H1231">
            <v>2012</v>
          </cell>
          <cell r="I1231">
            <v>9</v>
          </cell>
          <cell r="J1231">
            <v>425</v>
          </cell>
        </row>
        <row r="1232">
          <cell r="D1232">
            <v>22263.34</v>
          </cell>
          <cell r="E1232">
            <v>2012</v>
          </cell>
          <cell r="F1232">
            <v>9</v>
          </cell>
          <cell r="G1232">
            <v>224535.5</v>
          </cell>
          <cell r="H1232">
            <v>2012</v>
          </cell>
          <cell r="I1232">
            <v>9</v>
          </cell>
          <cell r="J1232">
            <v>425</v>
          </cell>
        </row>
        <row r="1233">
          <cell r="D1233">
            <v>75254.39</v>
          </cell>
          <cell r="E1233">
            <v>2012</v>
          </cell>
          <cell r="F1233">
            <v>9</v>
          </cell>
          <cell r="G1233">
            <v>851416.7</v>
          </cell>
          <cell r="H1233">
            <v>2012</v>
          </cell>
          <cell r="I1233">
            <v>9</v>
          </cell>
          <cell r="J1233">
            <v>425</v>
          </cell>
        </row>
        <row r="1234">
          <cell r="D1234">
            <v>631.29999999999995</v>
          </cell>
          <cell r="E1234">
            <v>2012</v>
          </cell>
          <cell r="F1234">
            <v>9</v>
          </cell>
          <cell r="G1234">
            <v>7074</v>
          </cell>
          <cell r="H1234">
            <v>2012</v>
          </cell>
          <cell r="I1234">
            <v>8</v>
          </cell>
          <cell r="J1234">
            <v>425</v>
          </cell>
        </row>
        <row r="1235">
          <cell r="D1235">
            <v>119229.22</v>
          </cell>
          <cell r="E1235">
            <v>2012</v>
          </cell>
          <cell r="F1235">
            <v>9</v>
          </cell>
          <cell r="G1235">
            <v>986287.5</v>
          </cell>
          <cell r="H1235">
            <v>2012</v>
          </cell>
          <cell r="I1235">
            <v>9</v>
          </cell>
          <cell r="J1235">
            <v>425</v>
          </cell>
        </row>
        <row r="1236">
          <cell r="D1236">
            <v>95979.37</v>
          </cell>
          <cell r="E1236">
            <v>2012</v>
          </cell>
          <cell r="F1236">
            <v>9</v>
          </cell>
          <cell r="G1236">
            <v>970333.6</v>
          </cell>
          <cell r="H1236">
            <v>2012</v>
          </cell>
          <cell r="I1236">
            <v>9</v>
          </cell>
          <cell r="J1236">
            <v>425</v>
          </cell>
        </row>
        <row r="1237">
          <cell r="D1237">
            <v>250.76</v>
          </cell>
          <cell r="E1237">
            <v>2012</v>
          </cell>
          <cell r="F1237">
            <v>9</v>
          </cell>
          <cell r="G1237">
            <v>1</v>
          </cell>
          <cell r="H1237">
            <v>2012</v>
          </cell>
          <cell r="I1237">
            <v>9</v>
          </cell>
          <cell r="J1237">
            <v>425</v>
          </cell>
        </row>
        <row r="1238">
          <cell r="D1238">
            <v>3076.38</v>
          </cell>
          <cell r="E1238">
            <v>2012</v>
          </cell>
          <cell r="F1238">
            <v>9</v>
          </cell>
          <cell r="G1238">
            <v>3649.1</v>
          </cell>
          <cell r="H1238">
            <v>2012</v>
          </cell>
          <cell r="I1238">
            <v>9</v>
          </cell>
          <cell r="J1238">
            <v>425</v>
          </cell>
        </row>
        <row r="1239">
          <cell r="D1239">
            <v>49180.11</v>
          </cell>
          <cell r="E1239">
            <v>2012</v>
          </cell>
          <cell r="F1239">
            <v>9</v>
          </cell>
          <cell r="G1239">
            <v>2117461</v>
          </cell>
          <cell r="H1239">
            <v>2012</v>
          </cell>
          <cell r="I1239">
            <v>8</v>
          </cell>
          <cell r="J1239">
            <v>428</v>
          </cell>
        </row>
        <row r="1240">
          <cell r="D1240">
            <v>107534.14</v>
          </cell>
          <cell r="E1240">
            <v>2012</v>
          </cell>
          <cell r="F1240">
            <v>9</v>
          </cell>
          <cell r="G1240">
            <v>9147505</v>
          </cell>
          <cell r="H1240">
            <v>2012</v>
          </cell>
          <cell r="I1240">
            <v>9</v>
          </cell>
          <cell r="J1240">
            <v>428</v>
          </cell>
        </row>
        <row r="1241">
          <cell r="D1241">
            <v>35290</v>
          </cell>
          <cell r="E1241">
            <v>2012</v>
          </cell>
          <cell r="F1241">
            <v>9</v>
          </cell>
          <cell r="G1241">
            <v>3992751</v>
          </cell>
          <cell r="H1241">
            <v>2012</v>
          </cell>
          <cell r="I1241">
            <v>9</v>
          </cell>
          <cell r="J1241">
            <v>0</v>
          </cell>
        </row>
        <row r="1242">
          <cell r="D1242">
            <v>37664.36</v>
          </cell>
          <cell r="E1242">
            <v>2012</v>
          </cell>
          <cell r="F1242">
            <v>9</v>
          </cell>
          <cell r="G1242">
            <v>818995</v>
          </cell>
          <cell r="H1242">
            <v>2012</v>
          </cell>
          <cell r="I1242">
            <v>9</v>
          </cell>
          <cell r="J1242">
            <v>0</v>
          </cell>
        </row>
        <row r="1243">
          <cell r="D1243">
            <v>10272.15</v>
          </cell>
          <cell r="E1243">
            <v>2012</v>
          </cell>
          <cell r="F1243">
            <v>9</v>
          </cell>
          <cell r="G1243">
            <v>312160</v>
          </cell>
          <cell r="H1243">
            <v>2012</v>
          </cell>
          <cell r="I1243">
            <v>8</v>
          </cell>
          <cell r="J1243">
            <v>0</v>
          </cell>
        </row>
        <row r="1244">
          <cell r="D1244">
            <v>18339.73</v>
          </cell>
          <cell r="E1244">
            <v>2012</v>
          </cell>
          <cell r="F1244">
            <v>9</v>
          </cell>
          <cell r="G1244">
            <v>977745</v>
          </cell>
          <cell r="H1244">
            <v>2012</v>
          </cell>
          <cell r="I1244">
            <v>9</v>
          </cell>
          <cell r="J1244">
            <v>0</v>
          </cell>
        </row>
        <row r="1245">
          <cell r="D1245">
            <v>15494.65</v>
          </cell>
          <cell r="E1245">
            <v>2012</v>
          </cell>
          <cell r="F1245">
            <v>9</v>
          </cell>
          <cell r="G1245">
            <v>215006</v>
          </cell>
          <cell r="H1245">
            <v>2012</v>
          </cell>
          <cell r="I1245">
            <v>8</v>
          </cell>
          <cell r="J1245">
            <v>0</v>
          </cell>
        </row>
        <row r="1246">
          <cell r="D1246">
            <v>1791.46</v>
          </cell>
          <cell r="E1246">
            <v>2012</v>
          </cell>
          <cell r="F1246">
            <v>9</v>
          </cell>
          <cell r="G1246">
            <v>10469</v>
          </cell>
          <cell r="H1246">
            <v>2012</v>
          </cell>
          <cell r="I1246">
            <v>9</v>
          </cell>
          <cell r="J1246">
            <v>0</v>
          </cell>
        </row>
        <row r="1247">
          <cell r="D1247">
            <v>-4945.1099999999997</v>
          </cell>
          <cell r="E1247">
            <v>2012</v>
          </cell>
          <cell r="F1247">
            <v>9</v>
          </cell>
          <cell r="G1247">
            <v>24191</v>
          </cell>
          <cell r="H1247">
            <v>2012</v>
          </cell>
          <cell r="I1247">
            <v>8</v>
          </cell>
          <cell r="J1247">
            <v>0</v>
          </cell>
        </row>
        <row r="1248">
          <cell r="D1248">
            <v>-4923.3100000000004</v>
          </cell>
          <cell r="E1248">
            <v>2012</v>
          </cell>
          <cell r="F1248">
            <v>9</v>
          </cell>
          <cell r="G1248">
            <v>24306</v>
          </cell>
          <cell r="H1248">
            <v>2012</v>
          </cell>
          <cell r="I1248">
            <v>9</v>
          </cell>
          <cell r="J1248">
            <v>0</v>
          </cell>
        </row>
        <row r="1249">
          <cell r="D1249">
            <v>-4495.46</v>
          </cell>
          <cell r="E1249">
            <v>2012</v>
          </cell>
          <cell r="F1249">
            <v>9</v>
          </cell>
          <cell r="G1249">
            <v>21740</v>
          </cell>
          <cell r="H1249">
            <v>2012</v>
          </cell>
          <cell r="I1249">
            <v>8</v>
          </cell>
          <cell r="J1249">
            <v>0</v>
          </cell>
        </row>
        <row r="1250">
          <cell r="D1250">
            <v>-5911.07</v>
          </cell>
          <cell r="E1250">
            <v>2012</v>
          </cell>
          <cell r="F1250">
            <v>9</v>
          </cell>
          <cell r="G1250">
            <v>28476</v>
          </cell>
          <cell r="H1250">
            <v>2012</v>
          </cell>
          <cell r="I1250">
            <v>9</v>
          </cell>
          <cell r="J1250">
            <v>0</v>
          </cell>
        </row>
        <row r="1251">
          <cell r="D1251">
            <v>31133.78</v>
          </cell>
          <cell r="E1251">
            <v>2012</v>
          </cell>
          <cell r="F1251">
            <v>9</v>
          </cell>
          <cell r="G1251">
            <v>83287</v>
          </cell>
          <cell r="H1251">
            <v>2012</v>
          </cell>
          <cell r="I1251">
            <v>8</v>
          </cell>
          <cell r="J1251">
            <v>0</v>
          </cell>
        </row>
        <row r="1252">
          <cell r="D1252">
            <v>180175.07</v>
          </cell>
          <cell r="E1252">
            <v>2012</v>
          </cell>
          <cell r="F1252">
            <v>9</v>
          </cell>
          <cell r="G1252">
            <v>502047</v>
          </cell>
          <cell r="H1252">
            <v>2012</v>
          </cell>
          <cell r="I1252">
            <v>9</v>
          </cell>
          <cell r="J1252">
            <v>0</v>
          </cell>
        </row>
        <row r="1253">
          <cell r="D1253">
            <v>36544.36</v>
          </cell>
          <cell r="E1253">
            <v>2012</v>
          </cell>
          <cell r="F1253">
            <v>9</v>
          </cell>
          <cell r="G1253">
            <v>94408</v>
          </cell>
          <cell r="H1253">
            <v>2012</v>
          </cell>
          <cell r="I1253">
            <v>8</v>
          </cell>
          <cell r="J1253">
            <v>0</v>
          </cell>
        </row>
        <row r="1254">
          <cell r="D1254">
            <v>25900.74</v>
          </cell>
          <cell r="E1254">
            <v>2012</v>
          </cell>
          <cell r="F1254">
            <v>9</v>
          </cell>
          <cell r="G1254">
            <v>66549</v>
          </cell>
          <cell r="H1254">
            <v>2012</v>
          </cell>
          <cell r="I1254">
            <v>9</v>
          </cell>
          <cell r="J1254">
            <v>0</v>
          </cell>
        </row>
        <row r="1255">
          <cell r="D1255">
            <v>25340.880000000001</v>
          </cell>
          <cell r="E1255">
            <v>2012</v>
          </cell>
          <cell r="F1255">
            <v>9</v>
          </cell>
          <cell r="G1255">
            <v>2356644</v>
          </cell>
          <cell r="H1255">
            <v>2012</v>
          </cell>
          <cell r="I1255">
            <v>9</v>
          </cell>
          <cell r="J1255">
            <v>428</v>
          </cell>
        </row>
        <row r="1256">
          <cell r="D1256">
            <v>71910.240000000005</v>
          </cell>
          <cell r="E1256">
            <v>2012</v>
          </cell>
          <cell r="F1256">
            <v>9</v>
          </cell>
          <cell r="G1256">
            <v>3286957</v>
          </cell>
          <cell r="H1256">
            <v>2012</v>
          </cell>
          <cell r="I1256">
            <v>8</v>
          </cell>
          <cell r="J1256">
            <v>428</v>
          </cell>
        </row>
        <row r="1257">
          <cell r="D1257">
            <v>9561.2800000000007</v>
          </cell>
          <cell r="E1257">
            <v>2012</v>
          </cell>
          <cell r="F1257">
            <v>9</v>
          </cell>
          <cell r="G1257">
            <v>291747</v>
          </cell>
          <cell r="H1257">
            <v>2012</v>
          </cell>
          <cell r="I1257">
            <v>9</v>
          </cell>
          <cell r="J1257">
            <v>428</v>
          </cell>
        </row>
        <row r="1258">
          <cell r="D1258">
            <v>310364.5</v>
          </cell>
          <cell r="E1258">
            <v>2012</v>
          </cell>
          <cell r="F1258">
            <v>9</v>
          </cell>
          <cell r="G1258">
            <v>12758910</v>
          </cell>
          <cell r="H1258">
            <v>2012</v>
          </cell>
          <cell r="I1258">
            <v>8</v>
          </cell>
          <cell r="J1258">
            <v>428</v>
          </cell>
        </row>
        <row r="1259">
          <cell r="D1259">
            <v>1155582.8500000001</v>
          </cell>
          <cell r="E1259">
            <v>2012</v>
          </cell>
          <cell r="F1259">
            <v>9</v>
          </cell>
          <cell r="G1259">
            <v>121551713</v>
          </cell>
          <cell r="H1259">
            <v>2012</v>
          </cell>
          <cell r="I1259">
            <v>9</v>
          </cell>
          <cell r="J1259">
            <v>428</v>
          </cell>
        </row>
        <row r="1260">
          <cell r="D1260">
            <v>985.57</v>
          </cell>
          <cell r="E1260">
            <v>2012</v>
          </cell>
          <cell r="F1260">
            <v>9</v>
          </cell>
          <cell r="G1260">
            <v>19443</v>
          </cell>
          <cell r="H1260">
            <v>2012</v>
          </cell>
          <cell r="I1260">
            <v>10</v>
          </cell>
          <cell r="J1260">
            <v>428</v>
          </cell>
        </row>
        <row r="1261">
          <cell r="D1261">
            <v>4521.47</v>
          </cell>
          <cell r="E1261">
            <v>2012</v>
          </cell>
          <cell r="F1261">
            <v>9</v>
          </cell>
          <cell r="G1261">
            <v>136004</v>
          </cell>
          <cell r="H1261">
            <v>2012</v>
          </cell>
          <cell r="I1261">
            <v>8</v>
          </cell>
          <cell r="J1261">
            <v>428</v>
          </cell>
        </row>
        <row r="1262">
          <cell r="D1262">
            <v>30458.38</v>
          </cell>
          <cell r="E1262">
            <v>2012</v>
          </cell>
          <cell r="F1262">
            <v>9</v>
          </cell>
          <cell r="G1262">
            <v>1126825</v>
          </cell>
          <cell r="H1262">
            <v>2012</v>
          </cell>
          <cell r="I1262">
            <v>8</v>
          </cell>
          <cell r="J1262">
            <v>428</v>
          </cell>
        </row>
        <row r="1263">
          <cell r="D1263">
            <v>67924.479999999996</v>
          </cell>
          <cell r="E1263">
            <v>2012</v>
          </cell>
          <cell r="F1263">
            <v>9</v>
          </cell>
          <cell r="G1263">
            <v>7512043</v>
          </cell>
          <cell r="H1263">
            <v>2012</v>
          </cell>
          <cell r="I1263">
            <v>9</v>
          </cell>
          <cell r="J1263">
            <v>428</v>
          </cell>
        </row>
        <row r="1264">
          <cell r="D1264">
            <v>3600</v>
          </cell>
          <cell r="E1264">
            <v>2012</v>
          </cell>
          <cell r="F1264">
            <v>9</v>
          </cell>
          <cell r="G1264">
            <v>0</v>
          </cell>
          <cell r="H1264">
            <v>2012</v>
          </cell>
          <cell r="I1264">
            <v>8</v>
          </cell>
          <cell r="J1264">
            <v>0</v>
          </cell>
        </row>
        <row r="1265">
          <cell r="D1265">
            <v>44600</v>
          </cell>
          <cell r="E1265">
            <v>2012</v>
          </cell>
          <cell r="F1265">
            <v>9</v>
          </cell>
          <cell r="G1265">
            <v>0</v>
          </cell>
          <cell r="H1265">
            <v>2012</v>
          </cell>
          <cell r="I1265">
            <v>9</v>
          </cell>
          <cell r="J1265">
            <v>0</v>
          </cell>
        </row>
        <row r="1266">
          <cell r="D1266">
            <v>518.96</v>
          </cell>
          <cell r="E1266">
            <v>2012</v>
          </cell>
          <cell r="F1266">
            <v>9</v>
          </cell>
          <cell r="G1266">
            <v>0</v>
          </cell>
          <cell r="H1266">
            <v>2012</v>
          </cell>
          <cell r="I1266">
            <v>8</v>
          </cell>
          <cell r="J1266">
            <v>0</v>
          </cell>
        </row>
        <row r="1267">
          <cell r="D1267">
            <v>21594.2</v>
          </cell>
          <cell r="E1267">
            <v>2012</v>
          </cell>
          <cell r="F1267">
            <v>9</v>
          </cell>
          <cell r="G1267">
            <v>0</v>
          </cell>
          <cell r="H1267">
            <v>2012</v>
          </cell>
          <cell r="I1267">
            <v>9</v>
          </cell>
          <cell r="J1267">
            <v>0</v>
          </cell>
        </row>
        <row r="1268">
          <cell r="D1268">
            <v>15125</v>
          </cell>
          <cell r="E1268">
            <v>2012</v>
          </cell>
          <cell r="F1268">
            <v>9</v>
          </cell>
          <cell r="G1268">
            <v>0</v>
          </cell>
          <cell r="H1268">
            <v>2012</v>
          </cell>
          <cell r="I1268">
            <v>9</v>
          </cell>
          <cell r="J1268">
            <v>0</v>
          </cell>
        </row>
        <row r="1269">
          <cell r="D1269">
            <v>15600</v>
          </cell>
          <cell r="E1269">
            <v>2012</v>
          </cell>
          <cell r="F1269">
            <v>9</v>
          </cell>
          <cell r="G1269">
            <v>0</v>
          </cell>
          <cell r="H1269">
            <v>2012</v>
          </cell>
          <cell r="I1269">
            <v>8</v>
          </cell>
          <cell r="J1269">
            <v>0</v>
          </cell>
        </row>
        <row r="1270">
          <cell r="D1270">
            <v>2400</v>
          </cell>
          <cell r="E1270">
            <v>2012</v>
          </cell>
          <cell r="F1270">
            <v>9</v>
          </cell>
          <cell r="G1270">
            <v>0</v>
          </cell>
          <cell r="H1270">
            <v>2012</v>
          </cell>
          <cell r="I1270">
            <v>9</v>
          </cell>
          <cell r="J1270">
            <v>0</v>
          </cell>
        </row>
        <row r="1271">
          <cell r="D1271">
            <v>46800</v>
          </cell>
          <cell r="E1271">
            <v>2012</v>
          </cell>
          <cell r="F1271">
            <v>9</v>
          </cell>
          <cell r="G1271">
            <v>0</v>
          </cell>
          <cell r="H1271">
            <v>2012</v>
          </cell>
          <cell r="I1271">
            <v>8</v>
          </cell>
          <cell r="J1271">
            <v>0</v>
          </cell>
        </row>
        <row r="1272">
          <cell r="D1272">
            <v>12000</v>
          </cell>
          <cell r="E1272">
            <v>2012</v>
          </cell>
          <cell r="F1272">
            <v>9</v>
          </cell>
          <cell r="G1272">
            <v>0</v>
          </cell>
          <cell r="H1272">
            <v>2012</v>
          </cell>
          <cell r="I1272">
            <v>9</v>
          </cell>
          <cell r="J1272">
            <v>0</v>
          </cell>
        </row>
        <row r="1273">
          <cell r="D1273">
            <v>-96.25</v>
          </cell>
          <cell r="E1273">
            <v>2012</v>
          </cell>
          <cell r="F1273">
            <v>9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</row>
        <row r="1274">
          <cell r="D1274">
            <v>11000</v>
          </cell>
          <cell r="E1274">
            <v>2012</v>
          </cell>
          <cell r="F1274">
            <v>9</v>
          </cell>
          <cell r="G1274">
            <v>0</v>
          </cell>
          <cell r="H1274">
            <v>2012</v>
          </cell>
          <cell r="I1274">
            <v>9</v>
          </cell>
          <cell r="J1274">
            <v>0</v>
          </cell>
        </row>
        <row r="1275">
          <cell r="D1275">
            <v>1375</v>
          </cell>
          <cell r="E1275">
            <v>2012</v>
          </cell>
          <cell r="F1275">
            <v>9</v>
          </cell>
          <cell r="G1275">
            <v>0</v>
          </cell>
          <cell r="H1275">
            <v>2012</v>
          </cell>
          <cell r="I1275">
            <v>10</v>
          </cell>
          <cell r="J1275">
            <v>0</v>
          </cell>
        </row>
        <row r="1276">
          <cell r="D1276">
            <v>480314.88</v>
          </cell>
          <cell r="E1276">
            <v>2012</v>
          </cell>
          <cell r="F1276">
            <v>9</v>
          </cell>
          <cell r="G1276">
            <v>1055725.1000000001</v>
          </cell>
          <cell r="H1276">
            <v>2012</v>
          </cell>
          <cell r="I1276">
            <v>9</v>
          </cell>
          <cell r="J1276">
            <v>0</v>
          </cell>
        </row>
        <row r="1277">
          <cell r="D1277">
            <v>141188.28</v>
          </cell>
          <cell r="E1277">
            <v>2012</v>
          </cell>
          <cell r="F1277">
            <v>9</v>
          </cell>
          <cell r="G1277">
            <v>281294.5</v>
          </cell>
          <cell r="H1277">
            <v>2012</v>
          </cell>
          <cell r="I1277">
            <v>9</v>
          </cell>
          <cell r="J1277">
            <v>0</v>
          </cell>
        </row>
        <row r="1278">
          <cell r="D1278">
            <v>3129.79</v>
          </cell>
          <cell r="E1278">
            <v>2012</v>
          </cell>
          <cell r="F1278">
            <v>9</v>
          </cell>
          <cell r="G1278">
            <v>39221</v>
          </cell>
          <cell r="H1278">
            <v>2012</v>
          </cell>
          <cell r="I1278">
            <v>8</v>
          </cell>
          <cell r="J1278">
            <v>438</v>
          </cell>
        </row>
        <row r="1279">
          <cell r="D1279">
            <v>14783.85</v>
          </cell>
          <cell r="E1279">
            <v>2012</v>
          </cell>
          <cell r="F1279">
            <v>9</v>
          </cell>
          <cell r="G1279">
            <v>254559</v>
          </cell>
          <cell r="H1279">
            <v>2012</v>
          </cell>
          <cell r="I1279">
            <v>8</v>
          </cell>
          <cell r="J1279">
            <v>438</v>
          </cell>
        </row>
        <row r="1280">
          <cell r="D1280">
            <v>3257.25</v>
          </cell>
          <cell r="E1280">
            <v>2012</v>
          </cell>
          <cell r="F1280">
            <v>9</v>
          </cell>
          <cell r="G1280">
            <v>57390</v>
          </cell>
          <cell r="H1280">
            <v>2012</v>
          </cell>
          <cell r="I1280">
            <v>9</v>
          </cell>
          <cell r="J1280">
            <v>438</v>
          </cell>
        </row>
        <row r="1281">
          <cell r="D1281">
            <v>1398.31</v>
          </cell>
          <cell r="E1281">
            <v>2012</v>
          </cell>
          <cell r="F1281">
            <v>9</v>
          </cell>
          <cell r="G1281">
            <v>3556</v>
          </cell>
          <cell r="H1281">
            <v>2012</v>
          </cell>
          <cell r="I1281">
            <v>8</v>
          </cell>
          <cell r="J1281">
            <v>0</v>
          </cell>
        </row>
        <row r="1282">
          <cell r="D1282">
            <v>1563.45</v>
          </cell>
          <cell r="E1282">
            <v>2012</v>
          </cell>
          <cell r="F1282">
            <v>9</v>
          </cell>
          <cell r="G1282">
            <v>4680</v>
          </cell>
          <cell r="H1282">
            <v>2012</v>
          </cell>
          <cell r="I1282">
            <v>9</v>
          </cell>
          <cell r="J1282">
            <v>0</v>
          </cell>
        </row>
        <row r="1283">
          <cell r="D1283">
            <v>2062.7600000000002</v>
          </cell>
          <cell r="E1283">
            <v>2012</v>
          </cell>
          <cell r="F1283">
            <v>9</v>
          </cell>
          <cell r="G1283">
            <v>5193</v>
          </cell>
          <cell r="H1283">
            <v>2012</v>
          </cell>
          <cell r="I1283">
            <v>8</v>
          </cell>
          <cell r="J1283">
            <v>0</v>
          </cell>
        </row>
        <row r="1284">
          <cell r="D1284">
            <v>2866.14</v>
          </cell>
          <cell r="E1284">
            <v>2012</v>
          </cell>
          <cell r="F1284">
            <v>9</v>
          </cell>
          <cell r="G1284">
            <v>7636</v>
          </cell>
          <cell r="H1284">
            <v>2012</v>
          </cell>
          <cell r="I1284">
            <v>9</v>
          </cell>
          <cell r="J1284">
            <v>0</v>
          </cell>
        </row>
        <row r="1285">
          <cell r="D1285">
            <v>1141.82</v>
          </cell>
          <cell r="E1285">
            <v>2012</v>
          </cell>
          <cell r="F1285">
            <v>9</v>
          </cell>
          <cell r="G1285">
            <v>15072</v>
          </cell>
          <cell r="H1285">
            <v>2012</v>
          </cell>
          <cell r="I1285">
            <v>8</v>
          </cell>
          <cell r="J1285">
            <v>0</v>
          </cell>
        </row>
        <row r="1286">
          <cell r="D1286">
            <v>5077.3100000000004</v>
          </cell>
          <cell r="E1286">
            <v>2012</v>
          </cell>
          <cell r="F1286">
            <v>9</v>
          </cell>
          <cell r="G1286">
            <v>100684</v>
          </cell>
          <cell r="H1286">
            <v>2012</v>
          </cell>
          <cell r="I1286">
            <v>9</v>
          </cell>
          <cell r="J1286">
            <v>0</v>
          </cell>
        </row>
        <row r="1287">
          <cell r="D1287">
            <v>4316.6899999999996</v>
          </cell>
          <cell r="E1287">
            <v>2012</v>
          </cell>
          <cell r="F1287">
            <v>9</v>
          </cell>
          <cell r="G1287">
            <v>34889</v>
          </cell>
          <cell r="H1287">
            <v>2012</v>
          </cell>
          <cell r="I1287">
            <v>8</v>
          </cell>
          <cell r="J1287">
            <v>0</v>
          </cell>
        </row>
        <row r="1288">
          <cell r="D1288">
            <v>210.4</v>
          </cell>
          <cell r="E1288">
            <v>2012</v>
          </cell>
          <cell r="F1288">
            <v>9</v>
          </cell>
          <cell r="G1288">
            <v>150</v>
          </cell>
          <cell r="H1288">
            <v>2012</v>
          </cell>
          <cell r="I1288">
            <v>9</v>
          </cell>
          <cell r="J1288">
            <v>0</v>
          </cell>
        </row>
        <row r="1289">
          <cell r="D1289">
            <v>-56.46</v>
          </cell>
          <cell r="E1289">
            <v>2012</v>
          </cell>
          <cell r="F1289">
            <v>9</v>
          </cell>
          <cell r="G1289">
            <v>277</v>
          </cell>
          <cell r="H1289">
            <v>2012</v>
          </cell>
          <cell r="I1289">
            <v>8</v>
          </cell>
          <cell r="J1289">
            <v>0</v>
          </cell>
        </row>
        <row r="1290">
          <cell r="D1290">
            <v>-5057.79</v>
          </cell>
          <cell r="E1290">
            <v>2012</v>
          </cell>
          <cell r="F1290">
            <v>9</v>
          </cell>
          <cell r="G1290">
            <v>25513</v>
          </cell>
          <cell r="H1290">
            <v>2012</v>
          </cell>
          <cell r="I1290">
            <v>9</v>
          </cell>
          <cell r="J1290">
            <v>0</v>
          </cell>
        </row>
        <row r="1291">
          <cell r="D1291">
            <v>-573.92999999999995</v>
          </cell>
          <cell r="E1291">
            <v>2012</v>
          </cell>
          <cell r="F1291">
            <v>9</v>
          </cell>
          <cell r="G1291">
            <v>2817</v>
          </cell>
          <cell r="H1291">
            <v>2012</v>
          </cell>
          <cell r="I1291">
            <v>8</v>
          </cell>
          <cell r="J1291">
            <v>0</v>
          </cell>
        </row>
        <row r="1292">
          <cell r="D1292">
            <v>15684.9</v>
          </cell>
          <cell r="E1292">
            <v>2012</v>
          </cell>
          <cell r="F1292">
            <v>9</v>
          </cell>
          <cell r="G1292">
            <v>236769</v>
          </cell>
          <cell r="H1292">
            <v>2012</v>
          </cell>
          <cell r="I1292">
            <v>8</v>
          </cell>
          <cell r="J1292">
            <v>438</v>
          </cell>
        </row>
        <row r="1293">
          <cell r="D1293">
            <v>3446.2</v>
          </cell>
          <cell r="E1293">
            <v>2012</v>
          </cell>
          <cell r="F1293">
            <v>9</v>
          </cell>
          <cell r="G1293">
            <v>50720</v>
          </cell>
          <cell r="H1293">
            <v>2012</v>
          </cell>
          <cell r="I1293">
            <v>9</v>
          </cell>
          <cell r="J1293">
            <v>438</v>
          </cell>
        </row>
        <row r="1294">
          <cell r="D1294">
            <v>86934.27</v>
          </cell>
          <cell r="E1294">
            <v>2012</v>
          </cell>
          <cell r="F1294">
            <v>9</v>
          </cell>
          <cell r="G1294">
            <v>1331853</v>
          </cell>
          <cell r="H1294">
            <v>2012</v>
          </cell>
          <cell r="I1294">
            <v>8</v>
          </cell>
          <cell r="J1294">
            <v>438</v>
          </cell>
        </row>
        <row r="1295">
          <cell r="D1295">
            <v>13075.62</v>
          </cell>
          <cell r="E1295">
            <v>2012</v>
          </cell>
          <cell r="F1295">
            <v>9</v>
          </cell>
          <cell r="G1295">
            <v>191775</v>
          </cell>
          <cell r="H1295">
            <v>2012</v>
          </cell>
          <cell r="I1295">
            <v>9</v>
          </cell>
          <cell r="J1295">
            <v>438</v>
          </cell>
        </row>
        <row r="1296">
          <cell r="D1296">
            <v>2500</v>
          </cell>
          <cell r="E1296">
            <v>2012</v>
          </cell>
          <cell r="F1296">
            <v>9</v>
          </cell>
          <cell r="G1296">
            <v>0</v>
          </cell>
          <cell r="H1296">
            <v>2012</v>
          </cell>
          <cell r="I1296">
            <v>8</v>
          </cell>
          <cell r="J1296">
            <v>0</v>
          </cell>
        </row>
        <row r="1297">
          <cell r="D1297">
            <v>500</v>
          </cell>
          <cell r="E1297">
            <v>2012</v>
          </cell>
          <cell r="F1297">
            <v>9</v>
          </cell>
          <cell r="G1297">
            <v>0</v>
          </cell>
          <cell r="H1297">
            <v>2012</v>
          </cell>
          <cell r="I1297">
            <v>9</v>
          </cell>
          <cell r="J1297">
            <v>0</v>
          </cell>
        </row>
        <row r="1298">
          <cell r="D1298">
            <v>11500</v>
          </cell>
          <cell r="E1298">
            <v>2012</v>
          </cell>
          <cell r="F1298">
            <v>9</v>
          </cell>
          <cell r="G1298">
            <v>0</v>
          </cell>
          <cell r="H1298">
            <v>2012</v>
          </cell>
          <cell r="I1298">
            <v>8</v>
          </cell>
          <cell r="J1298">
            <v>0</v>
          </cell>
        </row>
        <row r="1299">
          <cell r="D1299">
            <v>2000</v>
          </cell>
          <cell r="E1299">
            <v>2012</v>
          </cell>
          <cell r="F1299">
            <v>9</v>
          </cell>
          <cell r="G1299">
            <v>0</v>
          </cell>
          <cell r="H1299">
            <v>2012</v>
          </cell>
          <cell r="I1299">
            <v>9</v>
          </cell>
          <cell r="J1299">
            <v>0</v>
          </cell>
        </row>
        <row r="1300">
          <cell r="D1300">
            <v>425</v>
          </cell>
          <cell r="E1300">
            <v>2012</v>
          </cell>
          <cell r="F1300">
            <v>9</v>
          </cell>
          <cell r="G1300">
            <v>0</v>
          </cell>
          <cell r="H1300">
            <v>2012</v>
          </cell>
          <cell r="I1300">
            <v>8</v>
          </cell>
          <cell r="J1300">
            <v>0</v>
          </cell>
        </row>
        <row r="1301">
          <cell r="D1301">
            <v>2975</v>
          </cell>
          <cell r="E1301">
            <v>2012</v>
          </cell>
          <cell r="F1301">
            <v>9</v>
          </cell>
          <cell r="G1301">
            <v>0</v>
          </cell>
          <cell r="H1301">
            <v>2012</v>
          </cell>
          <cell r="I1301">
            <v>9</v>
          </cell>
          <cell r="J1301">
            <v>0</v>
          </cell>
        </row>
        <row r="1302">
          <cell r="D1302">
            <v>29.99</v>
          </cell>
          <cell r="E1302">
            <v>2012</v>
          </cell>
          <cell r="F1302">
            <v>9</v>
          </cell>
          <cell r="G1302">
            <v>0</v>
          </cell>
          <cell r="H1302">
            <v>2012</v>
          </cell>
          <cell r="I1302">
            <v>8</v>
          </cell>
          <cell r="J1302">
            <v>0</v>
          </cell>
        </row>
        <row r="1303">
          <cell r="D1303">
            <v>241.68</v>
          </cell>
          <cell r="E1303">
            <v>2012</v>
          </cell>
          <cell r="F1303">
            <v>9</v>
          </cell>
          <cell r="G1303">
            <v>0</v>
          </cell>
          <cell r="H1303">
            <v>2012</v>
          </cell>
          <cell r="I1303">
            <v>9</v>
          </cell>
          <cell r="J1303">
            <v>0</v>
          </cell>
        </row>
        <row r="1304">
          <cell r="D1304">
            <v>2058.0500000000002</v>
          </cell>
          <cell r="E1304">
            <v>2012</v>
          </cell>
          <cell r="F1304">
            <v>9</v>
          </cell>
          <cell r="G1304">
            <v>5338</v>
          </cell>
          <cell r="H1304">
            <v>2012</v>
          </cell>
          <cell r="I1304">
            <v>8</v>
          </cell>
          <cell r="J1304">
            <v>0</v>
          </cell>
        </row>
        <row r="1305">
          <cell r="D1305">
            <v>105606.51</v>
          </cell>
          <cell r="E1305">
            <v>2012</v>
          </cell>
          <cell r="F1305">
            <v>9</v>
          </cell>
          <cell r="G1305">
            <v>288768</v>
          </cell>
          <cell r="H1305">
            <v>2012</v>
          </cell>
          <cell r="I1305">
            <v>9</v>
          </cell>
          <cell r="J1305">
            <v>0</v>
          </cell>
        </row>
        <row r="1306">
          <cell r="D1306">
            <v>30643</v>
          </cell>
          <cell r="E1306">
            <v>2012</v>
          </cell>
          <cell r="F1306">
            <v>9</v>
          </cell>
          <cell r="G1306">
            <v>0</v>
          </cell>
          <cell r="H1306">
            <v>2012</v>
          </cell>
          <cell r="I1306">
            <v>9</v>
          </cell>
          <cell r="J1306">
            <v>0</v>
          </cell>
        </row>
        <row r="1307">
          <cell r="D1307">
            <v>57074.5</v>
          </cell>
          <cell r="E1307">
            <v>2012</v>
          </cell>
          <cell r="F1307">
            <v>9</v>
          </cell>
          <cell r="G1307">
            <v>0</v>
          </cell>
          <cell r="H1307">
            <v>2012</v>
          </cell>
          <cell r="I1307">
            <v>10</v>
          </cell>
          <cell r="J1307">
            <v>0</v>
          </cell>
        </row>
        <row r="1308">
          <cell r="D1308">
            <v>-7821.17</v>
          </cell>
          <cell r="E1308">
            <v>2012</v>
          </cell>
          <cell r="F1308">
            <v>9</v>
          </cell>
          <cell r="G1308">
            <v>26722.1</v>
          </cell>
          <cell r="H1308">
            <v>2012</v>
          </cell>
          <cell r="I1308">
            <v>9</v>
          </cell>
          <cell r="J1308">
            <v>0</v>
          </cell>
        </row>
        <row r="1309">
          <cell r="D1309">
            <v>-50231.02</v>
          </cell>
          <cell r="E1309">
            <v>2012</v>
          </cell>
          <cell r="F1309">
            <v>9</v>
          </cell>
          <cell r="G1309">
            <v>171671.1</v>
          </cell>
          <cell r="H1309">
            <v>2012</v>
          </cell>
          <cell r="I1309">
            <v>10</v>
          </cell>
          <cell r="J1309">
            <v>0</v>
          </cell>
        </row>
        <row r="1310">
          <cell r="D1310">
            <v>23980.29</v>
          </cell>
          <cell r="E1310">
            <v>2012</v>
          </cell>
          <cell r="F1310">
            <v>9</v>
          </cell>
          <cell r="G1310">
            <v>79709</v>
          </cell>
          <cell r="H1310">
            <v>2012</v>
          </cell>
          <cell r="I1310">
            <v>9</v>
          </cell>
          <cell r="J1310">
            <v>0</v>
          </cell>
        </row>
        <row r="1311">
          <cell r="D1311">
            <v>32815.949999999997</v>
          </cell>
          <cell r="E1311">
            <v>2012</v>
          </cell>
          <cell r="F1311">
            <v>9</v>
          </cell>
          <cell r="G1311">
            <v>109049</v>
          </cell>
          <cell r="H1311">
            <v>2012</v>
          </cell>
          <cell r="I1311">
            <v>10</v>
          </cell>
          <cell r="J1311">
            <v>0</v>
          </cell>
        </row>
        <row r="1312">
          <cell r="D1312">
            <v>-105.4</v>
          </cell>
          <cell r="E1312">
            <v>2012</v>
          </cell>
          <cell r="F1312">
            <v>9</v>
          </cell>
          <cell r="G1312">
            <v>380</v>
          </cell>
          <cell r="H1312">
            <v>2012</v>
          </cell>
          <cell r="I1312">
            <v>9</v>
          </cell>
          <cell r="J1312">
            <v>0</v>
          </cell>
        </row>
        <row r="1313">
          <cell r="D1313">
            <v>-1747.52</v>
          </cell>
          <cell r="E1313">
            <v>2012</v>
          </cell>
          <cell r="F1313">
            <v>9</v>
          </cell>
          <cell r="G1313">
            <v>6600</v>
          </cell>
          <cell r="H1313">
            <v>2012</v>
          </cell>
          <cell r="I1313">
            <v>10</v>
          </cell>
          <cell r="J1313">
            <v>0</v>
          </cell>
        </row>
        <row r="1314">
          <cell r="D1314">
            <v>38.93</v>
          </cell>
          <cell r="E1314">
            <v>2012</v>
          </cell>
          <cell r="F1314">
            <v>9</v>
          </cell>
          <cell r="G1314">
            <v>120</v>
          </cell>
          <cell r="H1314">
            <v>2012</v>
          </cell>
          <cell r="I1314">
            <v>9</v>
          </cell>
          <cell r="J1314">
            <v>0</v>
          </cell>
        </row>
        <row r="1315">
          <cell r="D1315">
            <v>1367.39</v>
          </cell>
          <cell r="E1315">
            <v>2012</v>
          </cell>
          <cell r="F1315">
            <v>9</v>
          </cell>
          <cell r="G1315">
            <v>3970</v>
          </cell>
          <cell r="H1315">
            <v>2012</v>
          </cell>
          <cell r="I1315">
            <v>10</v>
          </cell>
          <cell r="J1315">
            <v>0</v>
          </cell>
        </row>
        <row r="1316">
          <cell r="D1316">
            <v>6463.2</v>
          </cell>
          <cell r="E1316">
            <v>2012</v>
          </cell>
          <cell r="F1316">
            <v>9</v>
          </cell>
          <cell r="G1316">
            <v>362000</v>
          </cell>
          <cell r="H1316">
            <v>2012</v>
          </cell>
          <cell r="I1316">
            <v>10</v>
          </cell>
          <cell r="J1316">
            <v>0</v>
          </cell>
        </row>
        <row r="1317">
          <cell r="D1317">
            <v>17402</v>
          </cell>
          <cell r="E1317">
            <v>2012</v>
          </cell>
          <cell r="F1317">
            <v>9</v>
          </cell>
          <cell r="G1317">
            <v>363040</v>
          </cell>
          <cell r="H1317">
            <v>2012</v>
          </cell>
          <cell r="I1317">
            <v>9</v>
          </cell>
          <cell r="J1317">
            <v>0</v>
          </cell>
        </row>
        <row r="1318">
          <cell r="D1318">
            <v>-56.68</v>
          </cell>
          <cell r="E1318">
            <v>2012</v>
          </cell>
          <cell r="F1318">
            <v>9</v>
          </cell>
          <cell r="G1318">
            <v>-133</v>
          </cell>
          <cell r="H1318">
            <v>2012</v>
          </cell>
          <cell r="I1318">
            <v>5</v>
          </cell>
          <cell r="J1318">
            <v>451</v>
          </cell>
        </row>
        <row r="1319">
          <cell r="D1319">
            <v>6428.22</v>
          </cell>
          <cell r="E1319">
            <v>2012</v>
          </cell>
          <cell r="F1319">
            <v>9</v>
          </cell>
          <cell r="G1319">
            <v>1494.6</v>
          </cell>
          <cell r="H1319">
            <v>2012</v>
          </cell>
          <cell r="I1319">
            <v>9</v>
          </cell>
          <cell r="J1319">
            <v>451</v>
          </cell>
        </row>
        <row r="1320">
          <cell r="D1320">
            <v>-48.28</v>
          </cell>
          <cell r="E1320">
            <v>2012</v>
          </cell>
          <cell r="F1320">
            <v>9</v>
          </cell>
          <cell r="G1320">
            <v>-182.7</v>
          </cell>
          <cell r="H1320">
            <v>2012</v>
          </cell>
          <cell r="I1320">
            <v>2</v>
          </cell>
          <cell r="J1320">
            <v>451</v>
          </cell>
        </row>
        <row r="1321">
          <cell r="D1321">
            <v>-109.78</v>
          </cell>
          <cell r="E1321">
            <v>2012</v>
          </cell>
          <cell r="F1321">
            <v>9</v>
          </cell>
          <cell r="G1321">
            <v>-238</v>
          </cell>
          <cell r="H1321">
            <v>2012</v>
          </cell>
          <cell r="I1321">
            <v>3</v>
          </cell>
          <cell r="J1321">
            <v>451</v>
          </cell>
        </row>
        <row r="1322">
          <cell r="D1322">
            <v>111.53</v>
          </cell>
          <cell r="E1322">
            <v>2012</v>
          </cell>
          <cell r="F1322">
            <v>9</v>
          </cell>
          <cell r="G1322">
            <v>-1.1000000000000001</v>
          </cell>
          <cell r="H1322">
            <v>2012</v>
          </cell>
          <cell r="I1322">
            <v>4</v>
          </cell>
          <cell r="J1322">
            <v>451</v>
          </cell>
        </row>
        <row r="1323">
          <cell r="D1323">
            <v>-902.45</v>
          </cell>
          <cell r="E1323">
            <v>2012</v>
          </cell>
          <cell r="F1323">
            <v>9</v>
          </cell>
          <cell r="G1323">
            <v>-1325.1</v>
          </cell>
          <cell r="H1323">
            <v>2012</v>
          </cell>
          <cell r="I1323">
            <v>5</v>
          </cell>
          <cell r="J1323">
            <v>451</v>
          </cell>
        </row>
        <row r="1324">
          <cell r="D1324">
            <v>-535.88</v>
          </cell>
          <cell r="E1324">
            <v>2012</v>
          </cell>
          <cell r="F1324">
            <v>9</v>
          </cell>
          <cell r="G1324">
            <v>-753.6</v>
          </cell>
          <cell r="H1324">
            <v>2012</v>
          </cell>
          <cell r="I1324">
            <v>6</v>
          </cell>
          <cell r="J1324">
            <v>451</v>
          </cell>
        </row>
        <row r="1325">
          <cell r="D1325">
            <v>73.8</v>
          </cell>
          <cell r="E1325">
            <v>2012</v>
          </cell>
          <cell r="F1325">
            <v>9</v>
          </cell>
          <cell r="G1325">
            <v>-1172</v>
          </cell>
          <cell r="H1325">
            <v>2012</v>
          </cell>
          <cell r="I1325">
            <v>7</v>
          </cell>
          <cell r="J1325">
            <v>451</v>
          </cell>
        </row>
        <row r="1326">
          <cell r="D1326">
            <v>726.14</v>
          </cell>
          <cell r="E1326">
            <v>2012</v>
          </cell>
          <cell r="F1326">
            <v>9</v>
          </cell>
          <cell r="G1326">
            <v>-290.10000000000002</v>
          </cell>
          <cell r="H1326">
            <v>2012</v>
          </cell>
          <cell r="I1326">
            <v>8</v>
          </cell>
          <cell r="J1326">
            <v>451</v>
          </cell>
        </row>
        <row r="1327">
          <cell r="D1327">
            <v>454057.53</v>
          </cell>
          <cell r="E1327">
            <v>2012</v>
          </cell>
          <cell r="F1327">
            <v>9</v>
          </cell>
          <cell r="G1327">
            <v>121424.3</v>
          </cell>
          <cell r="H1327">
            <v>2012</v>
          </cell>
          <cell r="I1327">
            <v>9</v>
          </cell>
          <cell r="J1327">
            <v>451</v>
          </cell>
        </row>
        <row r="1328">
          <cell r="D1328">
            <v>1153.19</v>
          </cell>
          <cell r="E1328">
            <v>2012</v>
          </cell>
          <cell r="F1328">
            <v>9</v>
          </cell>
          <cell r="G1328">
            <v>226.5</v>
          </cell>
          <cell r="H1328">
            <v>2012</v>
          </cell>
          <cell r="I1328">
            <v>9</v>
          </cell>
          <cell r="J1328">
            <v>451</v>
          </cell>
        </row>
        <row r="1329">
          <cell r="D1329">
            <v>419.19</v>
          </cell>
          <cell r="E1329">
            <v>2012</v>
          </cell>
          <cell r="F1329">
            <v>9</v>
          </cell>
          <cell r="G1329">
            <v>103.9</v>
          </cell>
          <cell r="H1329">
            <v>2012</v>
          </cell>
          <cell r="I1329">
            <v>9</v>
          </cell>
          <cell r="J1329">
            <v>451</v>
          </cell>
        </row>
        <row r="1330">
          <cell r="D1330">
            <v>8823.1299999999992</v>
          </cell>
          <cell r="E1330">
            <v>2012</v>
          </cell>
          <cell r="F1330">
            <v>9</v>
          </cell>
          <cell r="G1330">
            <v>889.1</v>
          </cell>
          <cell r="H1330">
            <v>2012</v>
          </cell>
          <cell r="I1330">
            <v>9</v>
          </cell>
          <cell r="J1330">
            <v>451</v>
          </cell>
        </row>
        <row r="1331">
          <cell r="D1331">
            <v>0</v>
          </cell>
          <cell r="E1331">
            <v>2012</v>
          </cell>
          <cell r="F1331">
            <v>9</v>
          </cell>
          <cell r="G1331">
            <v>-10.1</v>
          </cell>
          <cell r="H1331">
            <v>2012</v>
          </cell>
          <cell r="I1331">
            <v>8</v>
          </cell>
          <cell r="J1331">
            <v>451</v>
          </cell>
        </row>
        <row r="1332">
          <cell r="D1332">
            <v>975.59</v>
          </cell>
          <cell r="E1332">
            <v>2012</v>
          </cell>
          <cell r="F1332">
            <v>9</v>
          </cell>
          <cell r="G1332">
            <v>54.4</v>
          </cell>
          <cell r="H1332">
            <v>2012</v>
          </cell>
          <cell r="I1332">
            <v>9</v>
          </cell>
          <cell r="J1332">
            <v>451</v>
          </cell>
        </row>
        <row r="1333">
          <cell r="D1333">
            <v>1291.1500000000001</v>
          </cell>
          <cell r="E1333">
            <v>2012</v>
          </cell>
          <cell r="F1333">
            <v>9</v>
          </cell>
          <cell r="G1333">
            <v>1085.4000000000001</v>
          </cell>
          <cell r="H1333">
            <v>2012</v>
          </cell>
          <cell r="I1333">
            <v>9</v>
          </cell>
          <cell r="J1333">
            <v>451</v>
          </cell>
        </row>
        <row r="1334">
          <cell r="D1334">
            <v>-46.39</v>
          </cell>
          <cell r="E1334">
            <v>2012</v>
          </cell>
          <cell r="F1334">
            <v>9</v>
          </cell>
          <cell r="G1334">
            <v>-204.4</v>
          </cell>
          <cell r="H1334">
            <v>2012</v>
          </cell>
          <cell r="I1334">
            <v>2</v>
          </cell>
          <cell r="J1334">
            <v>451</v>
          </cell>
        </row>
        <row r="1335">
          <cell r="D1335">
            <v>-92.78</v>
          </cell>
          <cell r="E1335">
            <v>2012</v>
          </cell>
          <cell r="F1335">
            <v>9</v>
          </cell>
          <cell r="G1335">
            <v>-50.5</v>
          </cell>
          <cell r="H1335">
            <v>2012</v>
          </cell>
          <cell r="I1335">
            <v>3</v>
          </cell>
          <cell r="J1335">
            <v>451</v>
          </cell>
        </row>
        <row r="1336">
          <cell r="D1336">
            <v>139.18</v>
          </cell>
          <cell r="E1336">
            <v>2012</v>
          </cell>
          <cell r="F1336">
            <v>9</v>
          </cell>
          <cell r="G1336">
            <v>153.9</v>
          </cell>
          <cell r="H1336">
            <v>2012</v>
          </cell>
          <cell r="I1336">
            <v>4</v>
          </cell>
          <cell r="J1336">
            <v>451</v>
          </cell>
        </row>
        <row r="1337">
          <cell r="D1337">
            <v>0</v>
          </cell>
          <cell r="E1337">
            <v>2012</v>
          </cell>
          <cell r="F1337">
            <v>9</v>
          </cell>
          <cell r="G1337">
            <v>0</v>
          </cell>
          <cell r="H1337">
            <v>2012</v>
          </cell>
          <cell r="I1337">
            <v>5</v>
          </cell>
          <cell r="J1337">
            <v>451</v>
          </cell>
        </row>
        <row r="1338">
          <cell r="D1338">
            <v>-106.69</v>
          </cell>
          <cell r="E1338">
            <v>2012</v>
          </cell>
          <cell r="F1338">
            <v>9</v>
          </cell>
          <cell r="G1338">
            <v>-29.2</v>
          </cell>
          <cell r="H1338">
            <v>2012</v>
          </cell>
          <cell r="I1338">
            <v>6</v>
          </cell>
          <cell r="J1338">
            <v>451</v>
          </cell>
        </row>
        <row r="1339">
          <cell r="D1339">
            <v>-2</v>
          </cell>
          <cell r="E1339">
            <v>2012</v>
          </cell>
          <cell r="F1339">
            <v>9</v>
          </cell>
          <cell r="G1339">
            <v>-4</v>
          </cell>
          <cell r="H1339">
            <v>2012</v>
          </cell>
          <cell r="I1339">
            <v>7</v>
          </cell>
          <cell r="J1339">
            <v>451</v>
          </cell>
        </row>
        <row r="1340">
          <cell r="D1340">
            <v>-56.68</v>
          </cell>
          <cell r="E1340">
            <v>2012</v>
          </cell>
          <cell r="F1340">
            <v>9</v>
          </cell>
          <cell r="G1340">
            <v>-19.100000000000001</v>
          </cell>
          <cell r="H1340">
            <v>2012</v>
          </cell>
          <cell r="I1340">
            <v>8</v>
          </cell>
          <cell r="J1340">
            <v>451</v>
          </cell>
        </row>
        <row r="1341">
          <cell r="D1341">
            <v>2229.85</v>
          </cell>
          <cell r="E1341">
            <v>2012</v>
          </cell>
          <cell r="F1341">
            <v>9</v>
          </cell>
          <cell r="G1341">
            <v>643.20000000000005</v>
          </cell>
          <cell r="H1341">
            <v>2012</v>
          </cell>
          <cell r="I1341">
            <v>9</v>
          </cell>
          <cell r="J1341">
            <v>451</v>
          </cell>
        </row>
        <row r="1342">
          <cell r="D1342">
            <v>-59.67</v>
          </cell>
          <cell r="E1342">
            <v>2012</v>
          </cell>
          <cell r="F1342">
            <v>9</v>
          </cell>
          <cell r="G1342">
            <v>-50.4</v>
          </cell>
          <cell r="H1342">
            <v>2012</v>
          </cell>
          <cell r="I1342">
            <v>4</v>
          </cell>
          <cell r="J1342">
            <v>451</v>
          </cell>
        </row>
        <row r="1343">
          <cell r="D1343">
            <v>-59.67</v>
          </cell>
          <cell r="E1343">
            <v>2012</v>
          </cell>
          <cell r="F1343">
            <v>9</v>
          </cell>
          <cell r="G1343">
            <v>-53.4</v>
          </cell>
          <cell r="H1343">
            <v>2012</v>
          </cell>
          <cell r="I1343">
            <v>5</v>
          </cell>
          <cell r="J1343">
            <v>451</v>
          </cell>
        </row>
        <row r="1344">
          <cell r="D1344">
            <v>119.13</v>
          </cell>
          <cell r="E1344">
            <v>2012</v>
          </cell>
          <cell r="F1344">
            <v>9</v>
          </cell>
          <cell r="G1344">
            <v>3</v>
          </cell>
          <cell r="H1344">
            <v>2012</v>
          </cell>
          <cell r="I1344">
            <v>6</v>
          </cell>
          <cell r="J1344">
            <v>451</v>
          </cell>
        </row>
        <row r="1345">
          <cell r="D1345">
            <v>0</v>
          </cell>
          <cell r="E1345">
            <v>2012</v>
          </cell>
          <cell r="F1345">
            <v>9</v>
          </cell>
          <cell r="G1345">
            <v>0</v>
          </cell>
          <cell r="H1345">
            <v>2012</v>
          </cell>
          <cell r="I1345">
            <v>7</v>
          </cell>
          <cell r="J1345">
            <v>451</v>
          </cell>
        </row>
        <row r="1346">
          <cell r="D1346">
            <v>0</v>
          </cell>
          <cell r="E1346">
            <v>2012</v>
          </cell>
          <cell r="F1346">
            <v>9</v>
          </cell>
          <cell r="G1346">
            <v>0</v>
          </cell>
          <cell r="H1346">
            <v>2012</v>
          </cell>
          <cell r="I1346">
            <v>8</v>
          </cell>
          <cell r="J1346">
            <v>451</v>
          </cell>
        </row>
        <row r="1347">
          <cell r="D1347">
            <v>8570.08</v>
          </cell>
          <cell r="E1347">
            <v>2012</v>
          </cell>
          <cell r="F1347">
            <v>9</v>
          </cell>
          <cell r="G1347">
            <v>2086.8000000000002</v>
          </cell>
          <cell r="H1347">
            <v>2012</v>
          </cell>
          <cell r="I1347">
            <v>9</v>
          </cell>
          <cell r="J1347">
            <v>451</v>
          </cell>
        </row>
        <row r="1348">
          <cell r="D1348">
            <v>-52.32</v>
          </cell>
          <cell r="E1348">
            <v>2012</v>
          </cell>
          <cell r="F1348">
            <v>9</v>
          </cell>
          <cell r="G1348">
            <v>0</v>
          </cell>
          <cell r="H1348">
            <v>0</v>
          </cell>
          <cell r="I1348">
            <v>0</v>
          </cell>
          <cell r="J1348">
            <v>411</v>
          </cell>
        </row>
        <row r="1349">
          <cell r="D1349">
            <v>476.83</v>
          </cell>
          <cell r="E1349">
            <v>2012</v>
          </cell>
          <cell r="F1349">
            <v>10</v>
          </cell>
          <cell r="G1349">
            <v>0</v>
          </cell>
          <cell r="H1349">
            <v>0</v>
          </cell>
          <cell r="I1349">
            <v>0</v>
          </cell>
          <cell r="J1349">
            <v>411</v>
          </cell>
        </row>
        <row r="1350">
          <cell r="D1350">
            <v>132</v>
          </cell>
          <cell r="E1350">
            <v>2012</v>
          </cell>
          <cell r="F1350">
            <v>10</v>
          </cell>
          <cell r="G1350">
            <v>116.4</v>
          </cell>
          <cell r="H1350">
            <v>2011</v>
          </cell>
          <cell r="I1350">
            <v>9</v>
          </cell>
          <cell r="J1350">
            <v>411</v>
          </cell>
        </row>
        <row r="1351">
          <cell r="D1351">
            <v>-77.569999999999993</v>
          </cell>
          <cell r="E1351">
            <v>2012</v>
          </cell>
          <cell r="F1351">
            <v>10</v>
          </cell>
          <cell r="G1351">
            <v>-104.4</v>
          </cell>
          <cell r="H1351">
            <v>2012</v>
          </cell>
          <cell r="I1351">
            <v>1</v>
          </cell>
          <cell r="J1351">
            <v>411</v>
          </cell>
        </row>
        <row r="1352">
          <cell r="D1352">
            <v>82.47</v>
          </cell>
          <cell r="E1352">
            <v>2012</v>
          </cell>
          <cell r="F1352">
            <v>10</v>
          </cell>
          <cell r="G1352">
            <v>86.3</v>
          </cell>
          <cell r="H1352">
            <v>2012</v>
          </cell>
          <cell r="I1352">
            <v>2</v>
          </cell>
          <cell r="J1352">
            <v>411</v>
          </cell>
        </row>
        <row r="1353">
          <cell r="D1353">
            <v>-49.18</v>
          </cell>
          <cell r="E1353">
            <v>2012</v>
          </cell>
          <cell r="F1353">
            <v>10</v>
          </cell>
          <cell r="G1353">
            <v>-88.4</v>
          </cell>
          <cell r="H1353">
            <v>2012</v>
          </cell>
          <cell r="I1353">
            <v>3</v>
          </cell>
          <cell r="J1353">
            <v>411</v>
          </cell>
        </row>
        <row r="1354">
          <cell r="D1354">
            <v>-245.04</v>
          </cell>
          <cell r="E1354">
            <v>2012</v>
          </cell>
          <cell r="F1354">
            <v>10</v>
          </cell>
          <cell r="G1354">
            <v>-280.89999999999998</v>
          </cell>
          <cell r="H1354">
            <v>2012</v>
          </cell>
          <cell r="I1354">
            <v>4</v>
          </cell>
          <cell r="J1354">
            <v>411</v>
          </cell>
        </row>
        <row r="1355">
          <cell r="D1355">
            <v>-394.8</v>
          </cell>
          <cell r="E1355">
            <v>2012</v>
          </cell>
          <cell r="F1355">
            <v>10</v>
          </cell>
          <cell r="G1355">
            <v>-789.5</v>
          </cell>
          <cell r="H1355">
            <v>2012</v>
          </cell>
          <cell r="I1355">
            <v>5</v>
          </cell>
          <cell r="J1355">
            <v>411</v>
          </cell>
        </row>
        <row r="1356">
          <cell r="D1356">
            <v>89.62</v>
          </cell>
          <cell r="E1356">
            <v>2012</v>
          </cell>
          <cell r="F1356">
            <v>10</v>
          </cell>
          <cell r="G1356">
            <v>621.70000000000005</v>
          </cell>
          <cell r="H1356">
            <v>2012</v>
          </cell>
          <cell r="I1356">
            <v>6</v>
          </cell>
          <cell r="J1356">
            <v>411</v>
          </cell>
        </row>
        <row r="1357">
          <cell r="D1357">
            <v>-219.22</v>
          </cell>
          <cell r="E1357">
            <v>2012</v>
          </cell>
          <cell r="F1357">
            <v>10</v>
          </cell>
          <cell r="G1357">
            <v>-376</v>
          </cell>
          <cell r="H1357">
            <v>2012</v>
          </cell>
          <cell r="I1357">
            <v>7</v>
          </cell>
          <cell r="J1357">
            <v>411</v>
          </cell>
        </row>
        <row r="1358">
          <cell r="D1358">
            <v>-1473.37</v>
          </cell>
          <cell r="E1358">
            <v>2012</v>
          </cell>
          <cell r="F1358">
            <v>10</v>
          </cell>
          <cell r="G1358">
            <v>-2492.8000000000002</v>
          </cell>
          <cell r="H1358">
            <v>2012</v>
          </cell>
          <cell r="I1358">
            <v>8</v>
          </cell>
          <cell r="J1358">
            <v>411</v>
          </cell>
        </row>
        <row r="1359">
          <cell r="D1359">
            <v>-1359.68</v>
          </cell>
          <cell r="E1359">
            <v>2012</v>
          </cell>
          <cell r="F1359">
            <v>10</v>
          </cell>
          <cell r="G1359">
            <v>-5363.6</v>
          </cell>
          <cell r="H1359">
            <v>2012</v>
          </cell>
          <cell r="I1359">
            <v>9</v>
          </cell>
          <cell r="J1359">
            <v>411</v>
          </cell>
        </row>
        <row r="1360">
          <cell r="D1360">
            <v>440768.51</v>
          </cell>
          <cell r="E1360">
            <v>2012</v>
          </cell>
          <cell r="F1360">
            <v>10</v>
          </cell>
          <cell r="G1360">
            <v>416679.7</v>
          </cell>
          <cell r="H1360">
            <v>2012</v>
          </cell>
          <cell r="I1360">
            <v>10</v>
          </cell>
          <cell r="J1360">
            <v>411</v>
          </cell>
        </row>
        <row r="1361">
          <cell r="D1361">
            <v>-1669.69</v>
          </cell>
          <cell r="E1361">
            <v>2012</v>
          </cell>
          <cell r="F1361">
            <v>10</v>
          </cell>
          <cell r="G1361">
            <v>0</v>
          </cell>
          <cell r="H1361">
            <v>0</v>
          </cell>
          <cell r="I1361">
            <v>0</v>
          </cell>
          <cell r="J1361">
            <v>411</v>
          </cell>
        </row>
        <row r="1362">
          <cell r="D1362">
            <v>25.44</v>
          </cell>
          <cell r="E1362">
            <v>2012</v>
          </cell>
          <cell r="F1362">
            <v>10</v>
          </cell>
          <cell r="G1362">
            <v>0</v>
          </cell>
          <cell r="H1362">
            <v>2003</v>
          </cell>
          <cell r="I1362">
            <v>2</v>
          </cell>
          <cell r="J1362">
            <v>411</v>
          </cell>
        </row>
        <row r="1363">
          <cell r="D1363">
            <v>-9.14</v>
          </cell>
          <cell r="E1363">
            <v>2012</v>
          </cell>
          <cell r="F1363">
            <v>10</v>
          </cell>
          <cell r="G1363">
            <v>-9.1999999999999993</v>
          </cell>
          <cell r="H1363">
            <v>2009</v>
          </cell>
          <cell r="I1363">
            <v>4</v>
          </cell>
          <cell r="J1363">
            <v>411</v>
          </cell>
        </row>
        <row r="1364">
          <cell r="D1364">
            <v>-10.63</v>
          </cell>
          <cell r="E1364">
            <v>2012</v>
          </cell>
          <cell r="F1364">
            <v>10</v>
          </cell>
          <cell r="G1364">
            <v>-12</v>
          </cell>
          <cell r="H1364">
            <v>2009</v>
          </cell>
          <cell r="I1364">
            <v>8</v>
          </cell>
          <cell r="J1364">
            <v>411</v>
          </cell>
        </row>
        <row r="1365">
          <cell r="D1365">
            <v>-10.57</v>
          </cell>
          <cell r="E1365">
            <v>2012</v>
          </cell>
          <cell r="F1365">
            <v>10</v>
          </cell>
          <cell r="G1365">
            <v>-11</v>
          </cell>
          <cell r="H1365">
            <v>2009</v>
          </cell>
          <cell r="I1365">
            <v>9</v>
          </cell>
          <cell r="J1365">
            <v>411</v>
          </cell>
        </row>
        <row r="1366">
          <cell r="D1366">
            <v>-21.88</v>
          </cell>
          <cell r="E1366">
            <v>2012</v>
          </cell>
          <cell r="F1366">
            <v>10</v>
          </cell>
          <cell r="G1366">
            <v>-44.1</v>
          </cell>
          <cell r="H1366">
            <v>2009</v>
          </cell>
          <cell r="I1366">
            <v>10</v>
          </cell>
          <cell r="J1366">
            <v>411</v>
          </cell>
        </row>
        <row r="1367">
          <cell r="D1367">
            <v>-31.14</v>
          </cell>
          <cell r="E1367">
            <v>2012</v>
          </cell>
          <cell r="F1367">
            <v>10</v>
          </cell>
          <cell r="G1367">
            <v>-55.2</v>
          </cell>
          <cell r="H1367">
            <v>2009</v>
          </cell>
          <cell r="I1367">
            <v>11</v>
          </cell>
          <cell r="J1367">
            <v>411</v>
          </cell>
        </row>
        <row r="1368">
          <cell r="D1368">
            <v>-65.45</v>
          </cell>
          <cell r="E1368">
            <v>2012</v>
          </cell>
          <cell r="F1368">
            <v>10</v>
          </cell>
          <cell r="G1368">
            <v>-143.80000000000001</v>
          </cell>
          <cell r="H1368">
            <v>2009</v>
          </cell>
          <cell r="I1368">
            <v>12</v>
          </cell>
          <cell r="J1368">
            <v>411</v>
          </cell>
        </row>
        <row r="1369">
          <cell r="D1369">
            <v>-61.28</v>
          </cell>
          <cell r="E1369">
            <v>2012</v>
          </cell>
          <cell r="F1369">
            <v>10</v>
          </cell>
          <cell r="G1369">
            <v>-161.19999999999999</v>
          </cell>
          <cell r="H1369">
            <v>2010</v>
          </cell>
          <cell r="I1369">
            <v>1</v>
          </cell>
          <cell r="J1369">
            <v>411</v>
          </cell>
        </row>
        <row r="1370">
          <cell r="D1370">
            <v>-58.3</v>
          </cell>
          <cell r="E1370">
            <v>2012</v>
          </cell>
          <cell r="F1370">
            <v>10</v>
          </cell>
          <cell r="G1370">
            <v>-135.80000000000001</v>
          </cell>
          <cell r="H1370">
            <v>2010</v>
          </cell>
          <cell r="I1370">
            <v>2</v>
          </cell>
          <cell r="J1370">
            <v>411</v>
          </cell>
        </row>
        <row r="1371">
          <cell r="D1371">
            <v>-58.2</v>
          </cell>
          <cell r="E1371">
            <v>2012</v>
          </cell>
          <cell r="F1371">
            <v>10</v>
          </cell>
          <cell r="G1371">
            <v>-109</v>
          </cell>
          <cell r="H1371">
            <v>2010</v>
          </cell>
          <cell r="I1371">
            <v>3</v>
          </cell>
          <cell r="J1371">
            <v>411</v>
          </cell>
        </row>
        <row r="1372">
          <cell r="D1372">
            <v>-34.630000000000003</v>
          </cell>
          <cell r="E1372">
            <v>2012</v>
          </cell>
          <cell r="F1372">
            <v>10</v>
          </cell>
          <cell r="G1372">
            <v>-54.5</v>
          </cell>
          <cell r="H1372">
            <v>2010</v>
          </cell>
          <cell r="I1372">
            <v>4</v>
          </cell>
          <cell r="J1372">
            <v>411</v>
          </cell>
        </row>
        <row r="1373">
          <cell r="D1373">
            <v>47.72</v>
          </cell>
          <cell r="E1373">
            <v>2012</v>
          </cell>
          <cell r="F1373">
            <v>10</v>
          </cell>
          <cell r="G1373">
            <v>3</v>
          </cell>
          <cell r="H1373">
            <v>2010</v>
          </cell>
          <cell r="I1373">
            <v>5</v>
          </cell>
          <cell r="J1373">
            <v>411</v>
          </cell>
        </row>
        <row r="1374">
          <cell r="D1374">
            <v>16.52</v>
          </cell>
          <cell r="E1374">
            <v>2012</v>
          </cell>
          <cell r="F1374">
            <v>10</v>
          </cell>
          <cell r="G1374">
            <v>12</v>
          </cell>
          <cell r="H1374">
            <v>2010</v>
          </cell>
          <cell r="I1374">
            <v>6</v>
          </cell>
          <cell r="J1374">
            <v>411</v>
          </cell>
        </row>
        <row r="1375">
          <cell r="D1375">
            <v>16.68</v>
          </cell>
          <cell r="E1375">
            <v>2012</v>
          </cell>
          <cell r="F1375">
            <v>10</v>
          </cell>
          <cell r="G1375">
            <v>13</v>
          </cell>
          <cell r="H1375">
            <v>2010</v>
          </cell>
          <cell r="I1375">
            <v>9</v>
          </cell>
          <cell r="J1375">
            <v>411</v>
          </cell>
        </row>
        <row r="1376">
          <cell r="D1376">
            <v>0.28999999999999998</v>
          </cell>
          <cell r="E1376">
            <v>2012</v>
          </cell>
          <cell r="F1376">
            <v>10</v>
          </cell>
          <cell r="G1376">
            <v>0</v>
          </cell>
          <cell r="H1376">
            <v>2010</v>
          </cell>
          <cell r="I1376">
            <v>11</v>
          </cell>
          <cell r="J1376">
            <v>411</v>
          </cell>
        </row>
        <row r="1377">
          <cell r="D1377">
            <v>-181.56</v>
          </cell>
          <cell r="E1377">
            <v>2012</v>
          </cell>
          <cell r="F1377">
            <v>10</v>
          </cell>
          <cell r="G1377">
            <v>-240.8</v>
          </cell>
          <cell r="H1377">
            <v>2011</v>
          </cell>
          <cell r="I1377">
            <v>2</v>
          </cell>
          <cell r="J1377">
            <v>411</v>
          </cell>
        </row>
        <row r="1378">
          <cell r="D1378">
            <v>-97.69</v>
          </cell>
          <cell r="E1378">
            <v>2012</v>
          </cell>
          <cell r="F1378">
            <v>10</v>
          </cell>
          <cell r="G1378">
            <v>-118.8</v>
          </cell>
          <cell r="H1378">
            <v>2011</v>
          </cell>
          <cell r="I1378">
            <v>3</v>
          </cell>
          <cell r="J1378">
            <v>411</v>
          </cell>
        </row>
        <row r="1379">
          <cell r="D1379">
            <v>-56.1</v>
          </cell>
          <cell r="E1379">
            <v>2012</v>
          </cell>
          <cell r="F1379">
            <v>10</v>
          </cell>
          <cell r="G1379">
            <v>-76.7</v>
          </cell>
          <cell r="H1379">
            <v>2011</v>
          </cell>
          <cell r="I1379">
            <v>4</v>
          </cell>
          <cell r="J1379">
            <v>411</v>
          </cell>
        </row>
        <row r="1380">
          <cell r="D1380">
            <v>-47.9</v>
          </cell>
          <cell r="E1380">
            <v>2012</v>
          </cell>
          <cell r="F1380">
            <v>10</v>
          </cell>
          <cell r="G1380">
            <v>-50.3</v>
          </cell>
          <cell r="H1380">
            <v>2011</v>
          </cell>
          <cell r="I1380">
            <v>5</v>
          </cell>
          <cell r="J1380">
            <v>411</v>
          </cell>
        </row>
        <row r="1381">
          <cell r="D1381">
            <v>-28.94</v>
          </cell>
          <cell r="E1381">
            <v>2012</v>
          </cell>
          <cell r="F1381">
            <v>10</v>
          </cell>
          <cell r="G1381">
            <v>-25</v>
          </cell>
          <cell r="H1381">
            <v>2011</v>
          </cell>
          <cell r="I1381">
            <v>6</v>
          </cell>
          <cell r="J1381">
            <v>411</v>
          </cell>
        </row>
        <row r="1382">
          <cell r="D1382">
            <v>1.48</v>
          </cell>
          <cell r="E1382">
            <v>2012</v>
          </cell>
          <cell r="F1382">
            <v>10</v>
          </cell>
          <cell r="G1382">
            <v>2</v>
          </cell>
          <cell r="H1382">
            <v>2011</v>
          </cell>
          <cell r="I1382">
            <v>7</v>
          </cell>
          <cell r="J1382">
            <v>411</v>
          </cell>
        </row>
        <row r="1383">
          <cell r="D1383">
            <v>3.5</v>
          </cell>
          <cell r="E1383">
            <v>2012</v>
          </cell>
          <cell r="F1383">
            <v>10</v>
          </cell>
          <cell r="G1383">
            <v>5.0999999999999996</v>
          </cell>
          <cell r="H1383">
            <v>2011</v>
          </cell>
          <cell r="I1383">
            <v>8</v>
          </cell>
          <cell r="J1383">
            <v>411</v>
          </cell>
        </row>
        <row r="1384">
          <cell r="D1384">
            <v>-8.6999999999999993</v>
          </cell>
          <cell r="E1384">
            <v>2012</v>
          </cell>
          <cell r="F1384">
            <v>10</v>
          </cell>
          <cell r="G1384">
            <v>-11</v>
          </cell>
          <cell r="H1384">
            <v>2011</v>
          </cell>
          <cell r="I1384">
            <v>9</v>
          </cell>
          <cell r="J1384">
            <v>411</v>
          </cell>
        </row>
        <row r="1385">
          <cell r="D1385">
            <v>7.85</v>
          </cell>
          <cell r="E1385">
            <v>2012</v>
          </cell>
          <cell r="F1385">
            <v>10</v>
          </cell>
          <cell r="G1385">
            <v>13</v>
          </cell>
          <cell r="H1385">
            <v>2011</v>
          </cell>
          <cell r="I1385">
            <v>10</v>
          </cell>
          <cell r="J1385">
            <v>411</v>
          </cell>
        </row>
        <row r="1386">
          <cell r="D1386">
            <v>-114.71</v>
          </cell>
          <cell r="E1386">
            <v>2012</v>
          </cell>
          <cell r="F1386">
            <v>10</v>
          </cell>
          <cell r="G1386">
            <v>-86.9</v>
          </cell>
          <cell r="H1386">
            <v>2011</v>
          </cell>
          <cell r="I1386">
            <v>11</v>
          </cell>
          <cell r="J1386">
            <v>411</v>
          </cell>
        </row>
        <row r="1387">
          <cell r="D1387">
            <v>-608.95000000000005</v>
          </cell>
          <cell r="E1387">
            <v>2012</v>
          </cell>
          <cell r="F1387">
            <v>10</v>
          </cell>
          <cell r="G1387">
            <v>-766.7</v>
          </cell>
          <cell r="H1387">
            <v>2011</v>
          </cell>
          <cell r="I1387">
            <v>12</v>
          </cell>
          <cell r="J1387">
            <v>411</v>
          </cell>
        </row>
        <row r="1388">
          <cell r="D1388">
            <v>-1868.29</v>
          </cell>
          <cell r="E1388">
            <v>2012</v>
          </cell>
          <cell r="F1388">
            <v>10</v>
          </cell>
          <cell r="G1388">
            <v>-2541.4</v>
          </cell>
          <cell r="H1388">
            <v>2012</v>
          </cell>
          <cell r="I1388">
            <v>1</v>
          </cell>
          <cell r="J1388">
            <v>411</v>
          </cell>
        </row>
        <row r="1389">
          <cell r="D1389">
            <v>-3196.78</v>
          </cell>
          <cell r="E1389">
            <v>2012</v>
          </cell>
          <cell r="F1389">
            <v>10</v>
          </cell>
          <cell r="G1389">
            <v>-4400</v>
          </cell>
          <cell r="H1389">
            <v>2012</v>
          </cell>
          <cell r="I1389">
            <v>2</v>
          </cell>
          <cell r="J1389">
            <v>411</v>
          </cell>
        </row>
        <row r="1390">
          <cell r="D1390">
            <v>-8444.6</v>
          </cell>
          <cell r="E1390">
            <v>2012</v>
          </cell>
          <cell r="F1390">
            <v>10</v>
          </cell>
          <cell r="G1390">
            <v>-13073.3</v>
          </cell>
          <cell r="H1390">
            <v>2012</v>
          </cell>
          <cell r="I1390">
            <v>3</v>
          </cell>
          <cell r="J1390">
            <v>411</v>
          </cell>
        </row>
        <row r="1391">
          <cell r="D1391">
            <v>-9186.3700000000008</v>
          </cell>
          <cell r="E1391">
            <v>2012</v>
          </cell>
          <cell r="F1391">
            <v>10</v>
          </cell>
          <cell r="G1391">
            <v>-14677.8</v>
          </cell>
          <cell r="H1391">
            <v>2012</v>
          </cell>
          <cell r="I1391">
            <v>4</v>
          </cell>
          <cell r="J1391">
            <v>411</v>
          </cell>
        </row>
        <row r="1392">
          <cell r="D1392">
            <v>-19782.2</v>
          </cell>
          <cell r="E1392">
            <v>2012</v>
          </cell>
          <cell r="F1392">
            <v>10</v>
          </cell>
          <cell r="G1392">
            <v>-35634.9</v>
          </cell>
          <cell r="H1392">
            <v>2012</v>
          </cell>
          <cell r="I1392">
            <v>5</v>
          </cell>
          <cell r="J1392">
            <v>411</v>
          </cell>
        </row>
        <row r="1393">
          <cell r="D1393">
            <v>-18765.259999999998</v>
          </cell>
          <cell r="E1393">
            <v>2012</v>
          </cell>
          <cell r="F1393">
            <v>10</v>
          </cell>
          <cell r="G1393">
            <v>-32134.799999999999</v>
          </cell>
          <cell r="H1393">
            <v>2012</v>
          </cell>
          <cell r="I1393">
            <v>6</v>
          </cell>
          <cell r="J1393">
            <v>411</v>
          </cell>
        </row>
        <row r="1394">
          <cell r="D1394">
            <v>-23152.18</v>
          </cell>
          <cell r="E1394">
            <v>2012</v>
          </cell>
          <cell r="F1394">
            <v>10</v>
          </cell>
          <cell r="G1394">
            <v>-38277.599999999999</v>
          </cell>
          <cell r="H1394">
            <v>2012</v>
          </cell>
          <cell r="I1394">
            <v>7</v>
          </cell>
          <cell r="J1394">
            <v>411</v>
          </cell>
        </row>
        <row r="1395">
          <cell r="D1395">
            <v>-72522.559999999998</v>
          </cell>
          <cell r="E1395">
            <v>2012</v>
          </cell>
          <cell r="F1395">
            <v>10</v>
          </cell>
          <cell r="G1395">
            <v>-126093.8</v>
          </cell>
          <cell r="H1395">
            <v>2012</v>
          </cell>
          <cell r="I1395">
            <v>8</v>
          </cell>
          <cell r="J1395">
            <v>411</v>
          </cell>
        </row>
        <row r="1396">
          <cell r="D1396">
            <v>-23580.080000000002</v>
          </cell>
          <cell r="E1396">
            <v>2012</v>
          </cell>
          <cell r="F1396">
            <v>10</v>
          </cell>
          <cell r="G1396">
            <v>-108356.5</v>
          </cell>
          <cell r="H1396">
            <v>2012</v>
          </cell>
          <cell r="I1396">
            <v>9</v>
          </cell>
          <cell r="J1396">
            <v>411</v>
          </cell>
        </row>
        <row r="1397">
          <cell r="D1397">
            <v>13867016.140000001</v>
          </cell>
          <cell r="E1397">
            <v>2012</v>
          </cell>
          <cell r="F1397">
            <v>10</v>
          </cell>
          <cell r="G1397">
            <v>16676730.5</v>
          </cell>
          <cell r="H1397">
            <v>2012</v>
          </cell>
          <cell r="I1397">
            <v>10</v>
          </cell>
          <cell r="J1397">
            <v>411</v>
          </cell>
        </row>
        <row r="1398">
          <cell r="D1398">
            <v>-12.08</v>
          </cell>
          <cell r="E1398">
            <v>2012</v>
          </cell>
          <cell r="F1398">
            <v>10</v>
          </cell>
          <cell r="G1398">
            <v>-100.4</v>
          </cell>
          <cell r="H1398">
            <v>2012</v>
          </cell>
          <cell r="I1398">
            <v>2</v>
          </cell>
          <cell r="J1398">
            <v>411</v>
          </cell>
        </row>
        <row r="1399">
          <cell r="D1399">
            <v>-19.079999999999998</v>
          </cell>
          <cell r="E1399">
            <v>2012</v>
          </cell>
          <cell r="F1399">
            <v>10</v>
          </cell>
          <cell r="G1399">
            <v>-67.2</v>
          </cell>
          <cell r="H1399">
            <v>2012</v>
          </cell>
          <cell r="I1399">
            <v>3</v>
          </cell>
          <cell r="J1399">
            <v>411</v>
          </cell>
        </row>
        <row r="1400">
          <cell r="D1400">
            <v>-13.9</v>
          </cell>
          <cell r="E1400">
            <v>2012</v>
          </cell>
          <cell r="F1400">
            <v>10</v>
          </cell>
          <cell r="G1400">
            <v>-24.1</v>
          </cell>
          <cell r="H1400">
            <v>2012</v>
          </cell>
          <cell r="I1400">
            <v>4</v>
          </cell>
          <cell r="J1400">
            <v>411</v>
          </cell>
        </row>
        <row r="1401">
          <cell r="D1401">
            <v>-13.53</v>
          </cell>
          <cell r="E1401">
            <v>2012</v>
          </cell>
          <cell r="F1401">
            <v>10</v>
          </cell>
          <cell r="G1401">
            <v>-21.1</v>
          </cell>
          <cell r="H1401">
            <v>2012</v>
          </cell>
          <cell r="I1401">
            <v>5</v>
          </cell>
          <cell r="J1401">
            <v>411</v>
          </cell>
        </row>
        <row r="1402">
          <cell r="D1402">
            <v>46.61</v>
          </cell>
          <cell r="E1402">
            <v>2012</v>
          </cell>
          <cell r="F1402">
            <v>10</v>
          </cell>
          <cell r="G1402">
            <v>113.1</v>
          </cell>
          <cell r="H1402">
            <v>2012</v>
          </cell>
          <cell r="I1402">
            <v>6</v>
          </cell>
          <cell r="J1402">
            <v>411</v>
          </cell>
        </row>
        <row r="1403">
          <cell r="D1403">
            <v>-11.8</v>
          </cell>
          <cell r="E1403">
            <v>2012</v>
          </cell>
          <cell r="F1403">
            <v>10</v>
          </cell>
          <cell r="G1403">
            <v>-6</v>
          </cell>
          <cell r="H1403">
            <v>2012</v>
          </cell>
          <cell r="I1403">
            <v>7</v>
          </cell>
          <cell r="J1403">
            <v>411</v>
          </cell>
        </row>
        <row r="1404">
          <cell r="D1404">
            <v>-39.770000000000003</v>
          </cell>
          <cell r="E1404">
            <v>2012</v>
          </cell>
          <cell r="F1404">
            <v>10</v>
          </cell>
          <cell r="G1404">
            <v>-127.1</v>
          </cell>
          <cell r="H1404">
            <v>2012</v>
          </cell>
          <cell r="I1404">
            <v>8</v>
          </cell>
          <cell r="J1404">
            <v>411</v>
          </cell>
        </row>
        <row r="1405">
          <cell r="D1405">
            <v>113</v>
          </cell>
          <cell r="E1405">
            <v>2012</v>
          </cell>
          <cell r="F1405">
            <v>10</v>
          </cell>
          <cell r="G1405">
            <v>-304.8</v>
          </cell>
          <cell r="H1405">
            <v>2012</v>
          </cell>
          <cell r="I1405">
            <v>9</v>
          </cell>
          <cell r="J1405">
            <v>411</v>
          </cell>
        </row>
        <row r="1406">
          <cell r="D1406">
            <v>31068.19</v>
          </cell>
          <cell r="E1406">
            <v>2012</v>
          </cell>
          <cell r="F1406">
            <v>10</v>
          </cell>
          <cell r="G1406">
            <v>45601</v>
          </cell>
          <cell r="H1406">
            <v>2012</v>
          </cell>
          <cell r="I1406">
            <v>10</v>
          </cell>
          <cell r="J1406">
            <v>411</v>
          </cell>
        </row>
        <row r="1407">
          <cell r="D1407">
            <v>-32.72</v>
          </cell>
          <cell r="E1407">
            <v>2012</v>
          </cell>
          <cell r="F1407">
            <v>10</v>
          </cell>
          <cell r="G1407">
            <v>0</v>
          </cell>
          <cell r="H1407">
            <v>0</v>
          </cell>
          <cell r="I1407">
            <v>0</v>
          </cell>
          <cell r="J1407">
            <v>411</v>
          </cell>
        </row>
        <row r="1408">
          <cell r="D1408">
            <v>-5.59</v>
          </cell>
          <cell r="E1408">
            <v>2012</v>
          </cell>
          <cell r="F1408">
            <v>10</v>
          </cell>
          <cell r="G1408">
            <v>-61.7</v>
          </cell>
          <cell r="H1408">
            <v>2011</v>
          </cell>
          <cell r="I1408">
            <v>2</v>
          </cell>
          <cell r="J1408">
            <v>411</v>
          </cell>
        </row>
        <row r="1409">
          <cell r="D1409">
            <v>-11</v>
          </cell>
          <cell r="E1409">
            <v>2012</v>
          </cell>
          <cell r="F1409">
            <v>10</v>
          </cell>
          <cell r="G1409">
            <v>0</v>
          </cell>
          <cell r="H1409">
            <v>2011</v>
          </cell>
          <cell r="I1409">
            <v>3</v>
          </cell>
          <cell r="J1409">
            <v>411</v>
          </cell>
        </row>
        <row r="1410">
          <cell r="D1410">
            <v>11</v>
          </cell>
          <cell r="E1410">
            <v>2012</v>
          </cell>
          <cell r="F1410">
            <v>10</v>
          </cell>
          <cell r="G1410">
            <v>0</v>
          </cell>
          <cell r="H1410">
            <v>2011</v>
          </cell>
          <cell r="I1410">
            <v>4</v>
          </cell>
          <cell r="J1410">
            <v>411</v>
          </cell>
        </row>
        <row r="1411">
          <cell r="D1411">
            <v>0</v>
          </cell>
          <cell r="E1411">
            <v>2012</v>
          </cell>
          <cell r="F1411">
            <v>10</v>
          </cell>
          <cell r="G1411">
            <v>0</v>
          </cell>
          <cell r="H1411">
            <v>2011</v>
          </cell>
          <cell r="I1411">
            <v>7</v>
          </cell>
          <cell r="J1411">
            <v>411</v>
          </cell>
        </row>
        <row r="1412">
          <cell r="D1412">
            <v>-13.91</v>
          </cell>
          <cell r="E1412">
            <v>2012</v>
          </cell>
          <cell r="F1412">
            <v>10</v>
          </cell>
          <cell r="G1412">
            <v>-24.2</v>
          </cell>
          <cell r="H1412">
            <v>2011</v>
          </cell>
          <cell r="I1412">
            <v>10</v>
          </cell>
          <cell r="J1412">
            <v>411</v>
          </cell>
        </row>
        <row r="1413">
          <cell r="D1413">
            <v>-26.83</v>
          </cell>
          <cell r="E1413">
            <v>2012</v>
          </cell>
          <cell r="F1413">
            <v>10</v>
          </cell>
          <cell r="G1413">
            <v>-40</v>
          </cell>
          <cell r="H1413">
            <v>2011</v>
          </cell>
          <cell r="I1413">
            <v>11</v>
          </cell>
          <cell r="J1413">
            <v>411</v>
          </cell>
        </row>
        <row r="1414">
          <cell r="D1414">
            <v>-59.1</v>
          </cell>
          <cell r="E1414">
            <v>2012</v>
          </cell>
          <cell r="F1414">
            <v>10</v>
          </cell>
          <cell r="G1414">
            <v>-308.39999999999998</v>
          </cell>
          <cell r="H1414">
            <v>2011</v>
          </cell>
          <cell r="I1414">
            <v>12</v>
          </cell>
          <cell r="J1414">
            <v>411</v>
          </cell>
        </row>
        <row r="1415">
          <cell r="D1415">
            <v>-281.33999999999997</v>
          </cell>
          <cell r="E1415">
            <v>2012</v>
          </cell>
          <cell r="F1415">
            <v>10</v>
          </cell>
          <cell r="G1415">
            <v>-1223.0999999999999</v>
          </cell>
          <cell r="H1415">
            <v>2012</v>
          </cell>
          <cell r="I1415">
            <v>1</v>
          </cell>
          <cell r="J1415">
            <v>411</v>
          </cell>
        </row>
        <row r="1416">
          <cell r="D1416">
            <v>-103.75</v>
          </cell>
          <cell r="E1416">
            <v>2012</v>
          </cell>
          <cell r="F1416">
            <v>10</v>
          </cell>
          <cell r="G1416">
            <v>-966.1</v>
          </cell>
          <cell r="H1416">
            <v>2012</v>
          </cell>
          <cell r="I1416">
            <v>2</v>
          </cell>
          <cell r="J1416">
            <v>411</v>
          </cell>
        </row>
        <row r="1417">
          <cell r="D1417">
            <v>-69.709999999999994</v>
          </cell>
          <cell r="E1417">
            <v>2012</v>
          </cell>
          <cell r="F1417">
            <v>10</v>
          </cell>
          <cell r="G1417">
            <v>-280.5</v>
          </cell>
          <cell r="H1417">
            <v>2012</v>
          </cell>
          <cell r="I1417">
            <v>3</v>
          </cell>
          <cell r="J1417">
            <v>411</v>
          </cell>
        </row>
        <row r="1418">
          <cell r="D1418">
            <v>-282.95999999999998</v>
          </cell>
          <cell r="E1418">
            <v>2012</v>
          </cell>
          <cell r="F1418">
            <v>10</v>
          </cell>
          <cell r="G1418">
            <v>-1149.9000000000001</v>
          </cell>
          <cell r="H1418">
            <v>2012</v>
          </cell>
          <cell r="I1418">
            <v>4</v>
          </cell>
          <cell r="J1418">
            <v>411</v>
          </cell>
        </row>
        <row r="1419">
          <cell r="D1419">
            <v>-1058.75</v>
          </cell>
          <cell r="E1419">
            <v>2012</v>
          </cell>
          <cell r="F1419">
            <v>10</v>
          </cell>
          <cell r="G1419">
            <v>-4508.5</v>
          </cell>
          <cell r="H1419">
            <v>2012</v>
          </cell>
          <cell r="I1419">
            <v>5</v>
          </cell>
          <cell r="J1419">
            <v>411</v>
          </cell>
        </row>
        <row r="1420">
          <cell r="D1420">
            <v>-500.29</v>
          </cell>
          <cell r="E1420">
            <v>2012</v>
          </cell>
          <cell r="F1420">
            <v>10</v>
          </cell>
          <cell r="G1420">
            <v>-1912.1</v>
          </cell>
          <cell r="H1420">
            <v>2012</v>
          </cell>
          <cell r="I1420">
            <v>6</v>
          </cell>
          <cell r="J1420">
            <v>411</v>
          </cell>
        </row>
        <row r="1421">
          <cell r="D1421">
            <v>-1088.07</v>
          </cell>
          <cell r="E1421">
            <v>2012</v>
          </cell>
          <cell r="F1421">
            <v>10</v>
          </cell>
          <cell r="G1421">
            <v>-3387.5</v>
          </cell>
          <cell r="H1421">
            <v>2012</v>
          </cell>
          <cell r="I1421">
            <v>7</v>
          </cell>
          <cell r="J1421">
            <v>411</v>
          </cell>
        </row>
        <row r="1422">
          <cell r="D1422">
            <v>-1294.5999999999999</v>
          </cell>
          <cell r="E1422">
            <v>2012</v>
          </cell>
          <cell r="F1422">
            <v>10</v>
          </cell>
          <cell r="G1422">
            <v>-4752.3</v>
          </cell>
          <cell r="H1422">
            <v>2012</v>
          </cell>
          <cell r="I1422">
            <v>8</v>
          </cell>
          <cell r="J1422">
            <v>411</v>
          </cell>
        </row>
        <row r="1423">
          <cell r="D1423">
            <v>-6134.01</v>
          </cell>
          <cell r="E1423">
            <v>2012</v>
          </cell>
          <cell r="F1423">
            <v>10</v>
          </cell>
          <cell r="G1423">
            <v>-28049.8</v>
          </cell>
          <cell r="H1423">
            <v>2012</v>
          </cell>
          <cell r="I1423">
            <v>9</v>
          </cell>
          <cell r="J1423">
            <v>411</v>
          </cell>
        </row>
        <row r="1424">
          <cell r="D1424">
            <v>1206033.5</v>
          </cell>
          <cell r="E1424">
            <v>2012</v>
          </cell>
          <cell r="F1424">
            <v>10</v>
          </cell>
          <cell r="G1424">
            <v>2457016.7000000002</v>
          </cell>
          <cell r="H1424">
            <v>2012</v>
          </cell>
          <cell r="I1424">
            <v>10</v>
          </cell>
          <cell r="J1424">
            <v>411</v>
          </cell>
        </row>
        <row r="1425">
          <cell r="D1425">
            <v>-133.84</v>
          </cell>
          <cell r="E1425">
            <v>2012</v>
          </cell>
          <cell r="F1425">
            <v>10</v>
          </cell>
          <cell r="G1425">
            <v>-128.19999999999999</v>
          </cell>
          <cell r="H1425">
            <v>2012</v>
          </cell>
          <cell r="I1425">
            <v>8</v>
          </cell>
          <cell r="J1425">
            <v>411</v>
          </cell>
        </row>
        <row r="1426">
          <cell r="D1426">
            <v>43.82</v>
          </cell>
          <cell r="E1426">
            <v>2012</v>
          </cell>
          <cell r="F1426">
            <v>10</v>
          </cell>
          <cell r="G1426">
            <v>74.900000000000006</v>
          </cell>
          <cell r="H1426">
            <v>2012</v>
          </cell>
          <cell r="I1426">
            <v>9</v>
          </cell>
          <cell r="J1426">
            <v>411</v>
          </cell>
        </row>
        <row r="1427">
          <cell r="D1427">
            <v>16111.63</v>
          </cell>
          <cell r="E1427">
            <v>2012</v>
          </cell>
          <cell r="F1427">
            <v>10</v>
          </cell>
          <cell r="G1427">
            <v>11162.2</v>
          </cell>
          <cell r="H1427">
            <v>2012</v>
          </cell>
          <cell r="I1427">
            <v>10</v>
          </cell>
          <cell r="J1427">
            <v>411</v>
          </cell>
        </row>
        <row r="1428">
          <cell r="D1428">
            <v>0.79</v>
          </cell>
          <cell r="E1428">
            <v>2012</v>
          </cell>
          <cell r="F1428">
            <v>10</v>
          </cell>
          <cell r="G1428">
            <v>0</v>
          </cell>
          <cell r="H1428">
            <v>0</v>
          </cell>
          <cell r="I1428">
            <v>0</v>
          </cell>
          <cell r="J1428">
            <v>411</v>
          </cell>
        </row>
        <row r="1429">
          <cell r="D1429">
            <v>0</v>
          </cell>
          <cell r="E1429">
            <v>2012</v>
          </cell>
          <cell r="F1429">
            <v>10</v>
          </cell>
          <cell r="G1429">
            <v>0</v>
          </cell>
          <cell r="H1429">
            <v>2010</v>
          </cell>
          <cell r="I1429">
            <v>12</v>
          </cell>
          <cell r="J1429">
            <v>411</v>
          </cell>
        </row>
        <row r="1430">
          <cell r="D1430">
            <v>-555.33000000000004</v>
          </cell>
          <cell r="E1430">
            <v>2012</v>
          </cell>
          <cell r="F1430">
            <v>10</v>
          </cell>
          <cell r="G1430">
            <v>-636.5</v>
          </cell>
          <cell r="H1430">
            <v>2012</v>
          </cell>
          <cell r="I1430">
            <v>3</v>
          </cell>
          <cell r="J1430">
            <v>411</v>
          </cell>
        </row>
        <row r="1431">
          <cell r="D1431">
            <v>-538.74</v>
          </cell>
          <cell r="E1431">
            <v>2012</v>
          </cell>
          <cell r="F1431">
            <v>10</v>
          </cell>
          <cell r="G1431">
            <v>-566.70000000000005</v>
          </cell>
          <cell r="H1431">
            <v>2012</v>
          </cell>
          <cell r="I1431">
            <v>4</v>
          </cell>
          <cell r="J1431">
            <v>411</v>
          </cell>
        </row>
        <row r="1432">
          <cell r="D1432">
            <v>-2008.69</v>
          </cell>
          <cell r="E1432">
            <v>2012</v>
          </cell>
          <cell r="F1432">
            <v>10</v>
          </cell>
          <cell r="G1432">
            <v>-2200.6</v>
          </cell>
          <cell r="H1432">
            <v>2012</v>
          </cell>
          <cell r="I1432">
            <v>5</v>
          </cell>
          <cell r="J1432">
            <v>411</v>
          </cell>
        </row>
        <row r="1433">
          <cell r="D1433">
            <v>-897.82</v>
          </cell>
          <cell r="E1433">
            <v>2012</v>
          </cell>
          <cell r="F1433">
            <v>10</v>
          </cell>
          <cell r="G1433">
            <v>-995.6</v>
          </cell>
          <cell r="H1433">
            <v>2012</v>
          </cell>
          <cell r="I1433">
            <v>6</v>
          </cell>
          <cell r="J1433">
            <v>411</v>
          </cell>
        </row>
        <row r="1434">
          <cell r="D1434">
            <v>-1573.44</v>
          </cell>
          <cell r="E1434">
            <v>2012</v>
          </cell>
          <cell r="F1434">
            <v>10</v>
          </cell>
          <cell r="G1434">
            <v>-1537.7</v>
          </cell>
          <cell r="H1434">
            <v>2012</v>
          </cell>
          <cell r="I1434">
            <v>7</v>
          </cell>
          <cell r="J1434">
            <v>411</v>
          </cell>
        </row>
        <row r="1435">
          <cell r="D1435">
            <v>-5568.77</v>
          </cell>
          <cell r="E1435">
            <v>2012</v>
          </cell>
          <cell r="F1435">
            <v>10</v>
          </cell>
          <cell r="G1435">
            <v>-5357.7</v>
          </cell>
          <cell r="H1435">
            <v>2012</v>
          </cell>
          <cell r="I1435">
            <v>8</v>
          </cell>
          <cell r="J1435">
            <v>411</v>
          </cell>
        </row>
        <row r="1436">
          <cell r="D1436">
            <v>-1374.57</v>
          </cell>
          <cell r="E1436">
            <v>2012</v>
          </cell>
          <cell r="F1436">
            <v>10</v>
          </cell>
          <cell r="G1436">
            <v>-2944.7</v>
          </cell>
          <cell r="H1436">
            <v>2012</v>
          </cell>
          <cell r="I1436">
            <v>9</v>
          </cell>
          <cell r="J1436">
            <v>411</v>
          </cell>
        </row>
        <row r="1437">
          <cell r="D1437">
            <v>1071600.27</v>
          </cell>
          <cell r="E1437">
            <v>2012</v>
          </cell>
          <cell r="F1437">
            <v>10</v>
          </cell>
          <cell r="G1437">
            <v>906549.7</v>
          </cell>
          <cell r="H1437">
            <v>2012</v>
          </cell>
          <cell r="I1437">
            <v>10</v>
          </cell>
          <cell r="J1437">
            <v>411</v>
          </cell>
        </row>
        <row r="1438">
          <cell r="D1438">
            <v>-22.45</v>
          </cell>
          <cell r="E1438">
            <v>2012</v>
          </cell>
          <cell r="F1438">
            <v>10</v>
          </cell>
          <cell r="G1438">
            <v>-13.1</v>
          </cell>
          <cell r="H1438">
            <v>2012</v>
          </cell>
          <cell r="I1438">
            <v>7</v>
          </cell>
          <cell r="J1438">
            <v>411</v>
          </cell>
        </row>
        <row r="1439">
          <cell r="D1439">
            <v>-43.42</v>
          </cell>
          <cell r="E1439">
            <v>2012</v>
          </cell>
          <cell r="F1439">
            <v>10</v>
          </cell>
          <cell r="G1439">
            <v>-21.1</v>
          </cell>
          <cell r="H1439">
            <v>2012</v>
          </cell>
          <cell r="I1439">
            <v>8</v>
          </cell>
          <cell r="J1439">
            <v>411</v>
          </cell>
        </row>
        <row r="1440">
          <cell r="D1440">
            <v>78.38</v>
          </cell>
          <cell r="E1440">
            <v>2012</v>
          </cell>
          <cell r="F1440">
            <v>10</v>
          </cell>
          <cell r="G1440">
            <v>24.1</v>
          </cell>
          <cell r="H1440">
            <v>2012</v>
          </cell>
          <cell r="I1440">
            <v>9</v>
          </cell>
          <cell r="J1440">
            <v>411</v>
          </cell>
        </row>
        <row r="1441">
          <cell r="D1441">
            <v>2247.2800000000002</v>
          </cell>
          <cell r="E1441">
            <v>2012</v>
          </cell>
          <cell r="F1441">
            <v>10</v>
          </cell>
          <cell r="G1441">
            <v>2000.7</v>
          </cell>
          <cell r="H1441">
            <v>2012</v>
          </cell>
          <cell r="I1441">
            <v>10</v>
          </cell>
          <cell r="J1441">
            <v>411</v>
          </cell>
        </row>
        <row r="1442">
          <cell r="D1442">
            <v>-625.15</v>
          </cell>
          <cell r="E1442">
            <v>2012</v>
          </cell>
          <cell r="F1442">
            <v>10</v>
          </cell>
          <cell r="G1442">
            <v>-1004</v>
          </cell>
          <cell r="H1442">
            <v>2012</v>
          </cell>
          <cell r="I1442">
            <v>2</v>
          </cell>
          <cell r="J1442">
            <v>411</v>
          </cell>
        </row>
        <row r="1443">
          <cell r="D1443">
            <v>0</v>
          </cell>
          <cell r="E1443">
            <v>2012</v>
          </cell>
          <cell r="F1443">
            <v>10</v>
          </cell>
          <cell r="G1443">
            <v>0</v>
          </cell>
          <cell r="H1443">
            <v>2012</v>
          </cell>
          <cell r="I1443">
            <v>3</v>
          </cell>
          <cell r="J1443">
            <v>411</v>
          </cell>
        </row>
        <row r="1444">
          <cell r="D1444">
            <v>-412.42</v>
          </cell>
          <cell r="E1444">
            <v>2012</v>
          </cell>
          <cell r="F1444">
            <v>10</v>
          </cell>
          <cell r="G1444">
            <v>-624.79999999999995</v>
          </cell>
          <cell r="H1444">
            <v>2012</v>
          </cell>
          <cell r="I1444">
            <v>4</v>
          </cell>
          <cell r="J1444">
            <v>411</v>
          </cell>
        </row>
        <row r="1445">
          <cell r="D1445">
            <v>-543.33000000000004</v>
          </cell>
          <cell r="E1445">
            <v>2012</v>
          </cell>
          <cell r="F1445">
            <v>10</v>
          </cell>
          <cell r="G1445">
            <v>-910.8</v>
          </cell>
          <cell r="H1445">
            <v>2012</v>
          </cell>
          <cell r="I1445">
            <v>5</v>
          </cell>
          <cell r="J1445">
            <v>411</v>
          </cell>
        </row>
        <row r="1446">
          <cell r="D1446">
            <v>-518.91999999999996</v>
          </cell>
          <cell r="E1446">
            <v>2012</v>
          </cell>
          <cell r="F1446">
            <v>10</v>
          </cell>
          <cell r="G1446">
            <v>-888.4</v>
          </cell>
          <cell r="H1446">
            <v>2012</v>
          </cell>
          <cell r="I1446">
            <v>6</v>
          </cell>
          <cell r="J1446">
            <v>411</v>
          </cell>
        </row>
        <row r="1447">
          <cell r="D1447">
            <v>-598.91</v>
          </cell>
          <cell r="E1447">
            <v>2012</v>
          </cell>
          <cell r="F1447">
            <v>10</v>
          </cell>
          <cell r="G1447">
            <v>-1030.0999999999999</v>
          </cell>
          <cell r="H1447">
            <v>2012</v>
          </cell>
          <cell r="I1447">
            <v>7</v>
          </cell>
          <cell r="J1447">
            <v>411</v>
          </cell>
        </row>
        <row r="1448">
          <cell r="D1448">
            <v>-1395.87</v>
          </cell>
          <cell r="E1448">
            <v>2012</v>
          </cell>
          <cell r="F1448">
            <v>10</v>
          </cell>
          <cell r="G1448">
            <v>-2144.8000000000002</v>
          </cell>
          <cell r="H1448">
            <v>2012</v>
          </cell>
          <cell r="I1448">
            <v>8</v>
          </cell>
          <cell r="J1448">
            <v>411</v>
          </cell>
        </row>
        <row r="1449">
          <cell r="D1449">
            <v>-350.99</v>
          </cell>
          <cell r="E1449">
            <v>2012</v>
          </cell>
          <cell r="F1449">
            <v>10</v>
          </cell>
          <cell r="G1449">
            <v>-976.6</v>
          </cell>
          <cell r="H1449">
            <v>2012</v>
          </cell>
          <cell r="I1449">
            <v>9</v>
          </cell>
          <cell r="J1449">
            <v>411</v>
          </cell>
        </row>
        <row r="1450">
          <cell r="D1450">
            <v>205078.25</v>
          </cell>
          <cell r="E1450">
            <v>2012</v>
          </cell>
          <cell r="F1450">
            <v>10</v>
          </cell>
          <cell r="G1450">
            <v>217134.2</v>
          </cell>
          <cell r="H1450">
            <v>2012</v>
          </cell>
          <cell r="I1450">
            <v>10</v>
          </cell>
          <cell r="J1450">
            <v>411</v>
          </cell>
        </row>
        <row r="1451">
          <cell r="D1451">
            <v>-11.77</v>
          </cell>
          <cell r="E1451">
            <v>2012</v>
          </cell>
          <cell r="F1451">
            <v>10</v>
          </cell>
          <cell r="G1451">
            <v>0</v>
          </cell>
          <cell r="H1451">
            <v>0</v>
          </cell>
          <cell r="I1451">
            <v>0</v>
          </cell>
          <cell r="J1451">
            <v>411</v>
          </cell>
        </row>
        <row r="1452">
          <cell r="D1452">
            <v>-17.78</v>
          </cell>
          <cell r="E1452">
            <v>2012</v>
          </cell>
          <cell r="F1452">
            <v>10</v>
          </cell>
          <cell r="G1452">
            <v>-19.100000000000001</v>
          </cell>
          <cell r="H1452">
            <v>2012</v>
          </cell>
          <cell r="I1452">
            <v>3</v>
          </cell>
          <cell r="J1452">
            <v>411</v>
          </cell>
        </row>
        <row r="1453">
          <cell r="D1453">
            <v>-8.8000000000000007</v>
          </cell>
          <cell r="E1453">
            <v>2012</v>
          </cell>
          <cell r="F1453">
            <v>10</v>
          </cell>
          <cell r="G1453">
            <v>0</v>
          </cell>
          <cell r="H1453">
            <v>2012</v>
          </cell>
          <cell r="I1453">
            <v>4</v>
          </cell>
          <cell r="J1453">
            <v>411</v>
          </cell>
        </row>
        <row r="1454">
          <cell r="D1454">
            <v>-8.8000000000000007</v>
          </cell>
          <cell r="E1454">
            <v>2012</v>
          </cell>
          <cell r="F1454">
            <v>10</v>
          </cell>
          <cell r="G1454">
            <v>0</v>
          </cell>
          <cell r="H1454">
            <v>2012</v>
          </cell>
          <cell r="I1454">
            <v>5</v>
          </cell>
          <cell r="J1454">
            <v>411</v>
          </cell>
        </row>
        <row r="1455">
          <cell r="D1455">
            <v>-10.92</v>
          </cell>
          <cell r="E1455">
            <v>2012</v>
          </cell>
          <cell r="F1455">
            <v>10</v>
          </cell>
          <cell r="G1455">
            <v>0</v>
          </cell>
          <cell r="H1455">
            <v>2012</v>
          </cell>
          <cell r="I1455">
            <v>6</v>
          </cell>
          <cell r="J1455">
            <v>411</v>
          </cell>
        </row>
        <row r="1456">
          <cell r="D1456">
            <v>-15.26</v>
          </cell>
          <cell r="E1456">
            <v>2012</v>
          </cell>
          <cell r="F1456">
            <v>10</v>
          </cell>
          <cell r="G1456">
            <v>-10.1</v>
          </cell>
          <cell r="H1456">
            <v>2012</v>
          </cell>
          <cell r="I1456">
            <v>7</v>
          </cell>
          <cell r="J1456">
            <v>411</v>
          </cell>
        </row>
        <row r="1457">
          <cell r="D1457">
            <v>-180.01</v>
          </cell>
          <cell r="E1457">
            <v>2012</v>
          </cell>
          <cell r="F1457">
            <v>10</v>
          </cell>
          <cell r="G1457">
            <v>-283.7</v>
          </cell>
          <cell r="H1457">
            <v>2012</v>
          </cell>
          <cell r="I1457">
            <v>8</v>
          </cell>
          <cell r="J1457">
            <v>411</v>
          </cell>
        </row>
        <row r="1458">
          <cell r="D1458">
            <v>32.31</v>
          </cell>
          <cell r="E1458">
            <v>2012</v>
          </cell>
          <cell r="F1458">
            <v>10</v>
          </cell>
          <cell r="G1458">
            <v>-30.1</v>
          </cell>
          <cell r="H1458">
            <v>2012</v>
          </cell>
          <cell r="I1458">
            <v>9</v>
          </cell>
          <cell r="J1458">
            <v>411</v>
          </cell>
        </row>
        <row r="1459">
          <cell r="D1459">
            <v>16334.78</v>
          </cell>
          <cell r="E1459">
            <v>2012</v>
          </cell>
          <cell r="F1459">
            <v>10</v>
          </cell>
          <cell r="G1459">
            <v>16552.7</v>
          </cell>
          <cell r="H1459">
            <v>2012</v>
          </cell>
          <cell r="I1459">
            <v>10</v>
          </cell>
          <cell r="J1459">
            <v>411</v>
          </cell>
        </row>
        <row r="1460">
          <cell r="D1460">
            <v>-74.22</v>
          </cell>
          <cell r="E1460">
            <v>2012</v>
          </cell>
          <cell r="F1460">
            <v>10</v>
          </cell>
          <cell r="G1460">
            <v>0</v>
          </cell>
          <cell r="H1460">
            <v>0</v>
          </cell>
          <cell r="I1460">
            <v>0</v>
          </cell>
          <cell r="J1460">
            <v>411</v>
          </cell>
        </row>
        <row r="1461">
          <cell r="D1461">
            <v>-9.23</v>
          </cell>
          <cell r="E1461">
            <v>2012</v>
          </cell>
          <cell r="F1461">
            <v>10</v>
          </cell>
          <cell r="G1461">
            <v>-2</v>
          </cell>
          <cell r="H1461">
            <v>2011</v>
          </cell>
          <cell r="I1461">
            <v>4</v>
          </cell>
          <cell r="J1461">
            <v>411</v>
          </cell>
        </row>
        <row r="1462">
          <cell r="D1462">
            <v>-9.2200000000000006</v>
          </cell>
          <cell r="E1462">
            <v>2012</v>
          </cell>
          <cell r="F1462">
            <v>10</v>
          </cell>
          <cell r="G1462">
            <v>-2</v>
          </cell>
          <cell r="H1462">
            <v>2011</v>
          </cell>
          <cell r="I1462">
            <v>5</v>
          </cell>
          <cell r="J1462">
            <v>411</v>
          </cell>
        </row>
        <row r="1463">
          <cell r="D1463">
            <v>-10.63</v>
          </cell>
          <cell r="E1463">
            <v>2012</v>
          </cell>
          <cell r="F1463">
            <v>10</v>
          </cell>
          <cell r="G1463">
            <v>0</v>
          </cell>
          <cell r="H1463">
            <v>2011</v>
          </cell>
          <cell r="I1463">
            <v>6</v>
          </cell>
          <cell r="J1463">
            <v>411</v>
          </cell>
        </row>
        <row r="1464">
          <cell r="D1464">
            <v>-11</v>
          </cell>
          <cell r="E1464">
            <v>2012</v>
          </cell>
          <cell r="F1464">
            <v>10</v>
          </cell>
          <cell r="G1464">
            <v>0</v>
          </cell>
          <cell r="H1464">
            <v>2011</v>
          </cell>
          <cell r="I1464">
            <v>7</v>
          </cell>
          <cell r="J1464">
            <v>411</v>
          </cell>
        </row>
        <row r="1465">
          <cell r="D1465">
            <v>-13.07</v>
          </cell>
          <cell r="E1465">
            <v>2012</v>
          </cell>
          <cell r="F1465">
            <v>10</v>
          </cell>
          <cell r="G1465">
            <v>-3</v>
          </cell>
          <cell r="H1465">
            <v>2011</v>
          </cell>
          <cell r="I1465">
            <v>8</v>
          </cell>
          <cell r="J1465">
            <v>411</v>
          </cell>
        </row>
        <row r="1466">
          <cell r="D1466">
            <v>48.94</v>
          </cell>
          <cell r="E1466">
            <v>2012</v>
          </cell>
          <cell r="F1466">
            <v>10</v>
          </cell>
          <cell r="G1466">
            <v>0</v>
          </cell>
          <cell r="H1466">
            <v>2011</v>
          </cell>
          <cell r="I1466">
            <v>9</v>
          </cell>
          <cell r="J1466">
            <v>411</v>
          </cell>
        </row>
        <row r="1467">
          <cell r="D1467">
            <v>-102.81</v>
          </cell>
          <cell r="E1467">
            <v>2012</v>
          </cell>
          <cell r="F1467">
            <v>10</v>
          </cell>
          <cell r="G1467">
            <v>-187.3</v>
          </cell>
          <cell r="H1467">
            <v>2012</v>
          </cell>
          <cell r="I1467">
            <v>1</v>
          </cell>
          <cell r="J1467">
            <v>411</v>
          </cell>
        </row>
        <row r="1468">
          <cell r="D1468">
            <v>-103.55</v>
          </cell>
          <cell r="E1468">
            <v>2012</v>
          </cell>
          <cell r="F1468">
            <v>10</v>
          </cell>
          <cell r="G1468">
            <v>-190.7</v>
          </cell>
          <cell r="H1468">
            <v>2012</v>
          </cell>
          <cell r="I1468">
            <v>2</v>
          </cell>
          <cell r="J1468">
            <v>411</v>
          </cell>
        </row>
        <row r="1469">
          <cell r="D1469">
            <v>-167.81</v>
          </cell>
          <cell r="E1469">
            <v>2012</v>
          </cell>
          <cell r="F1469">
            <v>10</v>
          </cell>
          <cell r="G1469">
            <v>-298.60000000000002</v>
          </cell>
          <cell r="H1469">
            <v>2012</v>
          </cell>
          <cell r="I1469">
            <v>3</v>
          </cell>
          <cell r="J1469">
            <v>411</v>
          </cell>
        </row>
        <row r="1470">
          <cell r="D1470">
            <v>-180.83</v>
          </cell>
          <cell r="E1470">
            <v>2012</v>
          </cell>
          <cell r="F1470">
            <v>10</v>
          </cell>
          <cell r="G1470">
            <v>-326.8</v>
          </cell>
          <cell r="H1470">
            <v>2012</v>
          </cell>
          <cell r="I1470">
            <v>4</v>
          </cell>
          <cell r="J1470">
            <v>411</v>
          </cell>
        </row>
        <row r="1471">
          <cell r="D1471">
            <v>-450.11</v>
          </cell>
          <cell r="E1471">
            <v>2012</v>
          </cell>
          <cell r="F1471">
            <v>10</v>
          </cell>
          <cell r="G1471">
            <v>-1056.7</v>
          </cell>
          <cell r="H1471">
            <v>2012</v>
          </cell>
          <cell r="I1471">
            <v>5</v>
          </cell>
          <cell r="J1471">
            <v>411</v>
          </cell>
        </row>
        <row r="1472">
          <cell r="D1472">
            <v>-428.84</v>
          </cell>
          <cell r="E1472">
            <v>2012</v>
          </cell>
          <cell r="F1472">
            <v>10</v>
          </cell>
          <cell r="G1472">
            <v>-761</v>
          </cell>
          <cell r="H1472">
            <v>2012</v>
          </cell>
          <cell r="I1472">
            <v>6</v>
          </cell>
          <cell r="J1472">
            <v>411</v>
          </cell>
        </row>
        <row r="1473">
          <cell r="D1473">
            <v>-803.85</v>
          </cell>
          <cell r="E1473">
            <v>2012</v>
          </cell>
          <cell r="F1473">
            <v>10</v>
          </cell>
          <cell r="G1473">
            <v>-1328.5</v>
          </cell>
          <cell r="H1473">
            <v>2012</v>
          </cell>
          <cell r="I1473">
            <v>7</v>
          </cell>
          <cell r="J1473">
            <v>411</v>
          </cell>
        </row>
        <row r="1474">
          <cell r="D1474">
            <v>-1950.84</v>
          </cell>
          <cell r="E1474">
            <v>2012</v>
          </cell>
          <cell r="F1474">
            <v>10</v>
          </cell>
          <cell r="G1474">
            <v>-3102.2</v>
          </cell>
          <cell r="H1474">
            <v>2012</v>
          </cell>
          <cell r="I1474">
            <v>8</v>
          </cell>
          <cell r="J1474">
            <v>411</v>
          </cell>
        </row>
        <row r="1475">
          <cell r="D1475">
            <v>-939.82</v>
          </cell>
          <cell r="E1475">
            <v>2012</v>
          </cell>
          <cell r="F1475">
            <v>10</v>
          </cell>
          <cell r="G1475">
            <v>-2757.2</v>
          </cell>
          <cell r="H1475">
            <v>2012</v>
          </cell>
          <cell r="I1475">
            <v>9</v>
          </cell>
          <cell r="J1475">
            <v>411</v>
          </cell>
        </row>
        <row r="1476">
          <cell r="D1476">
            <v>521641.96</v>
          </cell>
          <cell r="E1476">
            <v>2012</v>
          </cell>
          <cell r="F1476">
            <v>10</v>
          </cell>
          <cell r="G1476">
            <v>635765</v>
          </cell>
          <cell r="H1476">
            <v>2012</v>
          </cell>
          <cell r="I1476">
            <v>10</v>
          </cell>
          <cell r="J1476">
            <v>411</v>
          </cell>
        </row>
        <row r="1477">
          <cell r="D1477">
            <v>0</v>
          </cell>
          <cell r="E1477">
            <v>2012</v>
          </cell>
          <cell r="F1477">
            <v>10</v>
          </cell>
          <cell r="G1477">
            <v>0</v>
          </cell>
          <cell r="H1477">
            <v>2012</v>
          </cell>
          <cell r="I1477">
            <v>3</v>
          </cell>
          <cell r="J1477">
            <v>411</v>
          </cell>
        </row>
        <row r="1478">
          <cell r="D1478">
            <v>-5.12</v>
          </cell>
          <cell r="E1478">
            <v>2012</v>
          </cell>
          <cell r="F1478">
            <v>10</v>
          </cell>
          <cell r="G1478">
            <v>-46.2</v>
          </cell>
          <cell r="H1478">
            <v>2012</v>
          </cell>
          <cell r="I1478">
            <v>4</v>
          </cell>
          <cell r="J1478">
            <v>411</v>
          </cell>
        </row>
        <row r="1479">
          <cell r="D1479">
            <v>-21.79</v>
          </cell>
          <cell r="E1479">
            <v>2012</v>
          </cell>
          <cell r="F1479">
            <v>10</v>
          </cell>
          <cell r="G1479">
            <v>-222</v>
          </cell>
          <cell r="H1479">
            <v>2012</v>
          </cell>
          <cell r="I1479">
            <v>5</v>
          </cell>
          <cell r="J1479">
            <v>411</v>
          </cell>
        </row>
        <row r="1480">
          <cell r="D1480">
            <v>-7.88</v>
          </cell>
          <cell r="E1480">
            <v>2012</v>
          </cell>
          <cell r="F1480">
            <v>10</v>
          </cell>
          <cell r="G1480">
            <v>-186.7</v>
          </cell>
          <cell r="H1480">
            <v>2012</v>
          </cell>
          <cell r="I1480">
            <v>6</v>
          </cell>
          <cell r="J1480">
            <v>411</v>
          </cell>
        </row>
        <row r="1481">
          <cell r="D1481">
            <v>-43.39</v>
          </cell>
          <cell r="E1481">
            <v>2012</v>
          </cell>
          <cell r="F1481">
            <v>10</v>
          </cell>
          <cell r="G1481">
            <v>-52.6</v>
          </cell>
          <cell r="H1481">
            <v>2012</v>
          </cell>
          <cell r="I1481">
            <v>7</v>
          </cell>
          <cell r="J1481">
            <v>411</v>
          </cell>
        </row>
        <row r="1482">
          <cell r="D1482">
            <v>-108.36</v>
          </cell>
          <cell r="E1482">
            <v>2012</v>
          </cell>
          <cell r="F1482">
            <v>10</v>
          </cell>
          <cell r="G1482">
            <v>-385.8</v>
          </cell>
          <cell r="H1482">
            <v>2012</v>
          </cell>
          <cell r="I1482">
            <v>8</v>
          </cell>
          <cell r="J1482">
            <v>411</v>
          </cell>
        </row>
        <row r="1483">
          <cell r="D1483">
            <v>-137.87</v>
          </cell>
          <cell r="E1483">
            <v>2012</v>
          </cell>
          <cell r="F1483">
            <v>10</v>
          </cell>
          <cell r="G1483">
            <v>-973.9</v>
          </cell>
          <cell r="H1483">
            <v>2012</v>
          </cell>
          <cell r="I1483">
            <v>9</v>
          </cell>
          <cell r="J1483">
            <v>411</v>
          </cell>
        </row>
        <row r="1484">
          <cell r="D1484">
            <v>74205.75</v>
          </cell>
          <cell r="E1484">
            <v>2012</v>
          </cell>
          <cell r="F1484">
            <v>10</v>
          </cell>
          <cell r="G1484">
            <v>147236.6</v>
          </cell>
          <cell r="H1484">
            <v>2012</v>
          </cell>
          <cell r="I1484">
            <v>10</v>
          </cell>
          <cell r="J1484">
            <v>411</v>
          </cell>
        </row>
        <row r="1485">
          <cell r="D1485">
            <v>-16.440000000000001</v>
          </cell>
          <cell r="E1485">
            <v>2012</v>
          </cell>
          <cell r="F1485">
            <v>10</v>
          </cell>
          <cell r="G1485">
            <v>-40.4</v>
          </cell>
          <cell r="H1485">
            <v>2012</v>
          </cell>
          <cell r="I1485">
            <v>9</v>
          </cell>
          <cell r="J1485">
            <v>411</v>
          </cell>
        </row>
        <row r="1486">
          <cell r="D1486">
            <v>2358.52</v>
          </cell>
          <cell r="E1486">
            <v>2012</v>
          </cell>
          <cell r="F1486">
            <v>10</v>
          </cell>
          <cell r="G1486">
            <v>3564.1</v>
          </cell>
          <cell r="H1486">
            <v>2012</v>
          </cell>
          <cell r="I1486">
            <v>10</v>
          </cell>
          <cell r="J1486">
            <v>411</v>
          </cell>
        </row>
        <row r="1487">
          <cell r="D1487">
            <v>556.67999999999995</v>
          </cell>
          <cell r="E1487">
            <v>2012</v>
          </cell>
          <cell r="F1487">
            <v>10</v>
          </cell>
          <cell r="G1487">
            <v>379.5</v>
          </cell>
          <cell r="H1487">
            <v>2012</v>
          </cell>
          <cell r="I1487">
            <v>10</v>
          </cell>
          <cell r="J1487">
            <v>411</v>
          </cell>
        </row>
        <row r="1488">
          <cell r="D1488">
            <v>-61.27</v>
          </cell>
          <cell r="E1488">
            <v>2012</v>
          </cell>
          <cell r="F1488">
            <v>10</v>
          </cell>
          <cell r="G1488">
            <v>-100.8</v>
          </cell>
          <cell r="H1488">
            <v>2012</v>
          </cell>
          <cell r="I1488">
            <v>4</v>
          </cell>
          <cell r="J1488">
            <v>411</v>
          </cell>
        </row>
        <row r="1489">
          <cell r="D1489">
            <v>0</v>
          </cell>
          <cell r="E1489">
            <v>2012</v>
          </cell>
          <cell r="F1489">
            <v>10</v>
          </cell>
          <cell r="G1489">
            <v>0</v>
          </cell>
          <cell r="H1489">
            <v>2012</v>
          </cell>
          <cell r="I1489">
            <v>5</v>
          </cell>
          <cell r="J1489">
            <v>411</v>
          </cell>
        </row>
        <row r="1490">
          <cell r="D1490">
            <v>-195.9</v>
          </cell>
          <cell r="E1490">
            <v>2012</v>
          </cell>
          <cell r="F1490">
            <v>10</v>
          </cell>
          <cell r="G1490">
            <v>-235.2</v>
          </cell>
          <cell r="H1490">
            <v>2012</v>
          </cell>
          <cell r="I1490">
            <v>6</v>
          </cell>
          <cell r="J1490">
            <v>411</v>
          </cell>
        </row>
        <row r="1491">
          <cell r="D1491">
            <v>-124.25</v>
          </cell>
          <cell r="E1491">
            <v>2012</v>
          </cell>
          <cell r="F1491">
            <v>10</v>
          </cell>
          <cell r="G1491">
            <v>-129.6</v>
          </cell>
          <cell r="H1491">
            <v>2012</v>
          </cell>
          <cell r="I1491">
            <v>7</v>
          </cell>
          <cell r="J1491">
            <v>411</v>
          </cell>
        </row>
        <row r="1492">
          <cell r="D1492">
            <v>-223.3</v>
          </cell>
          <cell r="E1492">
            <v>2012</v>
          </cell>
          <cell r="F1492">
            <v>10</v>
          </cell>
          <cell r="G1492">
            <v>-229</v>
          </cell>
          <cell r="H1492">
            <v>2012</v>
          </cell>
          <cell r="I1492">
            <v>8</v>
          </cell>
          <cell r="J1492">
            <v>411</v>
          </cell>
        </row>
        <row r="1493">
          <cell r="D1493">
            <v>-53.88</v>
          </cell>
          <cell r="E1493">
            <v>2012</v>
          </cell>
          <cell r="F1493">
            <v>10</v>
          </cell>
          <cell r="G1493">
            <v>-172</v>
          </cell>
          <cell r="H1493">
            <v>2012</v>
          </cell>
          <cell r="I1493">
            <v>9</v>
          </cell>
          <cell r="J1493">
            <v>411</v>
          </cell>
        </row>
        <row r="1494">
          <cell r="D1494">
            <v>42800.77</v>
          </cell>
          <cell r="E1494">
            <v>2012</v>
          </cell>
          <cell r="F1494">
            <v>10</v>
          </cell>
          <cell r="G1494">
            <v>35624.6</v>
          </cell>
          <cell r="H1494">
            <v>2012</v>
          </cell>
          <cell r="I1494">
            <v>10</v>
          </cell>
          <cell r="J1494">
            <v>411</v>
          </cell>
        </row>
        <row r="1495">
          <cell r="D1495">
            <v>31.64</v>
          </cell>
          <cell r="E1495">
            <v>2012</v>
          </cell>
          <cell r="F1495">
            <v>10</v>
          </cell>
          <cell r="G1495">
            <v>33.299999999999997</v>
          </cell>
          <cell r="H1495">
            <v>2012</v>
          </cell>
          <cell r="I1495">
            <v>9</v>
          </cell>
          <cell r="J1495">
            <v>411</v>
          </cell>
        </row>
        <row r="1496">
          <cell r="D1496">
            <v>115.58</v>
          </cell>
          <cell r="E1496">
            <v>2012</v>
          </cell>
          <cell r="F1496">
            <v>10</v>
          </cell>
          <cell r="G1496">
            <v>65.3</v>
          </cell>
          <cell r="H1496">
            <v>2012</v>
          </cell>
          <cell r="I1496">
            <v>10</v>
          </cell>
          <cell r="J1496">
            <v>411</v>
          </cell>
        </row>
        <row r="1497">
          <cell r="D1497">
            <v>10061.459999999999</v>
          </cell>
          <cell r="E1497">
            <v>2012</v>
          </cell>
          <cell r="F1497">
            <v>10</v>
          </cell>
          <cell r="G1497">
            <v>10516.5</v>
          </cell>
          <cell r="H1497">
            <v>2012</v>
          </cell>
          <cell r="I1497">
            <v>10</v>
          </cell>
          <cell r="J1497">
            <v>411</v>
          </cell>
        </row>
        <row r="1498">
          <cell r="D1498">
            <v>-21.7</v>
          </cell>
          <cell r="E1498">
            <v>2012</v>
          </cell>
          <cell r="F1498">
            <v>10</v>
          </cell>
          <cell r="G1498">
            <v>-19.100000000000001</v>
          </cell>
          <cell r="H1498">
            <v>2012</v>
          </cell>
          <cell r="I1498">
            <v>8</v>
          </cell>
          <cell r="J1498">
            <v>415</v>
          </cell>
        </row>
        <row r="1499">
          <cell r="D1499">
            <v>46.24</v>
          </cell>
          <cell r="E1499">
            <v>2012</v>
          </cell>
          <cell r="F1499">
            <v>10</v>
          </cell>
          <cell r="G1499">
            <v>18.100000000000001</v>
          </cell>
          <cell r="H1499">
            <v>2012</v>
          </cell>
          <cell r="I1499">
            <v>9</v>
          </cell>
          <cell r="J1499">
            <v>415</v>
          </cell>
        </row>
        <row r="1500">
          <cell r="D1500">
            <v>10161.1</v>
          </cell>
          <cell r="E1500">
            <v>2012</v>
          </cell>
          <cell r="F1500">
            <v>10</v>
          </cell>
          <cell r="G1500">
            <v>11412.9</v>
          </cell>
          <cell r="H1500">
            <v>2012</v>
          </cell>
          <cell r="I1500">
            <v>10</v>
          </cell>
          <cell r="J1500">
            <v>415</v>
          </cell>
        </row>
        <row r="1501">
          <cell r="D1501">
            <v>-0.01</v>
          </cell>
          <cell r="E1501">
            <v>2012</v>
          </cell>
          <cell r="F1501">
            <v>10</v>
          </cell>
          <cell r="G1501">
            <v>0</v>
          </cell>
          <cell r="H1501">
            <v>0</v>
          </cell>
          <cell r="I1501">
            <v>0</v>
          </cell>
          <cell r="J1501">
            <v>415</v>
          </cell>
        </row>
        <row r="1502">
          <cell r="D1502">
            <v>-4.17</v>
          </cell>
          <cell r="E1502">
            <v>2012</v>
          </cell>
          <cell r="F1502">
            <v>10</v>
          </cell>
          <cell r="G1502">
            <v>0</v>
          </cell>
          <cell r="H1502">
            <v>2012</v>
          </cell>
          <cell r="I1502">
            <v>3</v>
          </cell>
          <cell r="J1502">
            <v>415</v>
          </cell>
        </row>
        <row r="1503">
          <cell r="D1503">
            <v>-50.1</v>
          </cell>
          <cell r="E1503">
            <v>2012</v>
          </cell>
          <cell r="F1503">
            <v>10</v>
          </cell>
          <cell r="G1503">
            <v>-100.8</v>
          </cell>
          <cell r="H1503">
            <v>2012</v>
          </cell>
          <cell r="I1503">
            <v>4</v>
          </cell>
          <cell r="J1503">
            <v>415</v>
          </cell>
        </row>
        <row r="1504">
          <cell r="D1504">
            <v>-75.05</v>
          </cell>
          <cell r="E1504">
            <v>2012</v>
          </cell>
          <cell r="F1504">
            <v>10</v>
          </cell>
          <cell r="G1504">
            <v>-110.8</v>
          </cell>
          <cell r="H1504">
            <v>2012</v>
          </cell>
          <cell r="I1504">
            <v>5</v>
          </cell>
          <cell r="J1504">
            <v>415</v>
          </cell>
        </row>
        <row r="1505">
          <cell r="D1505">
            <v>-327.24</v>
          </cell>
          <cell r="E1505">
            <v>2012</v>
          </cell>
          <cell r="F1505">
            <v>10</v>
          </cell>
          <cell r="G1505">
            <v>-574.4</v>
          </cell>
          <cell r="H1505">
            <v>2012</v>
          </cell>
          <cell r="I1505">
            <v>6</v>
          </cell>
          <cell r="J1505">
            <v>415</v>
          </cell>
        </row>
        <row r="1506">
          <cell r="D1506">
            <v>-162.62</v>
          </cell>
          <cell r="E1506">
            <v>2012</v>
          </cell>
          <cell r="F1506">
            <v>10</v>
          </cell>
          <cell r="G1506">
            <v>-216.2</v>
          </cell>
          <cell r="H1506">
            <v>2012</v>
          </cell>
          <cell r="I1506">
            <v>7</v>
          </cell>
          <cell r="J1506">
            <v>415</v>
          </cell>
        </row>
        <row r="1507">
          <cell r="D1507">
            <v>-626.1</v>
          </cell>
          <cell r="E1507">
            <v>2012</v>
          </cell>
          <cell r="F1507">
            <v>10</v>
          </cell>
          <cell r="G1507">
            <v>-1147.5</v>
          </cell>
          <cell r="H1507">
            <v>2012</v>
          </cell>
          <cell r="I1507">
            <v>8</v>
          </cell>
          <cell r="J1507">
            <v>415</v>
          </cell>
        </row>
        <row r="1508">
          <cell r="D1508">
            <v>187.75</v>
          </cell>
          <cell r="E1508">
            <v>2012</v>
          </cell>
          <cell r="F1508">
            <v>10</v>
          </cell>
          <cell r="G1508">
            <v>-191.2</v>
          </cell>
          <cell r="H1508">
            <v>2012</v>
          </cell>
          <cell r="I1508">
            <v>9</v>
          </cell>
          <cell r="J1508">
            <v>415</v>
          </cell>
        </row>
        <row r="1509">
          <cell r="D1509">
            <v>151535.21</v>
          </cell>
          <cell r="E1509">
            <v>2012</v>
          </cell>
          <cell r="F1509">
            <v>10</v>
          </cell>
          <cell r="G1509">
            <v>203609.5</v>
          </cell>
          <cell r="H1509">
            <v>2012</v>
          </cell>
          <cell r="I1509">
            <v>10</v>
          </cell>
          <cell r="J1509">
            <v>415</v>
          </cell>
        </row>
        <row r="1510">
          <cell r="D1510">
            <v>568.04999999999995</v>
          </cell>
          <cell r="E1510">
            <v>2012</v>
          </cell>
          <cell r="F1510">
            <v>10</v>
          </cell>
          <cell r="G1510">
            <v>1242.2</v>
          </cell>
          <cell r="H1510">
            <v>2012</v>
          </cell>
          <cell r="I1510">
            <v>10</v>
          </cell>
          <cell r="J1510">
            <v>415</v>
          </cell>
        </row>
        <row r="1511">
          <cell r="D1511">
            <v>14.44</v>
          </cell>
          <cell r="E1511">
            <v>2012</v>
          </cell>
          <cell r="F1511">
            <v>10</v>
          </cell>
          <cell r="G1511">
            <v>90.5</v>
          </cell>
          <cell r="H1511">
            <v>2012</v>
          </cell>
          <cell r="I1511">
            <v>4</v>
          </cell>
          <cell r="J1511">
            <v>415</v>
          </cell>
        </row>
        <row r="1512">
          <cell r="D1512">
            <v>13.04</v>
          </cell>
          <cell r="E1512">
            <v>2012</v>
          </cell>
          <cell r="F1512">
            <v>10</v>
          </cell>
          <cell r="G1512">
            <v>80</v>
          </cell>
          <cell r="H1512">
            <v>2012</v>
          </cell>
          <cell r="I1512">
            <v>5</v>
          </cell>
          <cell r="J1512">
            <v>415</v>
          </cell>
        </row>
        <row r="1513">
          <cell r="D1513">
            <v>19.39</v>
          </cell>
          <cell r="E1513">
            <v>2012</v>
          </cell>
          <cell r="F1513">
            <v>10</v>
          </cell>
          <cell r="G1513">
            <v>37.299999999999997</v>
          </cell>
          <cell r="H1513">
            <v>2012</v>
          </cell>
          <cell r="I1513">
            <v>6</v>
          </cell>
          <cell r="J1513">
            <v>415</v>
          </cell>
        </row>
        <row r="1514">
          <cell r="D1514">
            <v>19.12</v>
          </cell>
          <cell r="E1514">
            <v>2012</v>
          </cell>
          <cell r="F1514">
            <v>10</v>
          </cell>
          <cell r="G1514">
            <v>34.4</v>
          </cell>
          <cell r="H1514">
            <v>2012</v>
          </cell>
          <cell r="I1514">
            <v>7</v>
          </cell>
          <cell r="J1514">
            <v>415</v>
          </cell>
        </row>
        <row r="1515">
          <cell r="D1515">
            <v>-12.36</v>
          </cell>
          <cell r="E1515">
            <v>2012</v>
          </cell>
          <cell r="F1515">
            <v>10</v>
          </cell>
          <cell r="G1515">
            <v>-80.5</v>
          </cell>
          <cell r="H1515">
            <v>2012</v>
          </cell>
          <cell r="I1515">
            <v>8</v>
          </cell>
          <cell r="J1515">
            <v>415</v>
          </cell>
        </row>
        <row r="1516">
          <cell r="D1516">
            <v>17.190000000000001</v>
          </cell>
          <cell r="E1516">
            <v>2012</v>
          </cell>
          <cell r="F1516">
            <v>10</v>
          </cell>
          <cell r="G1516">
            <v>-63</v>
          </cell>
          <cell r="H1516">
            <v>2012</v>
          </cell>
          <cell r="I1516">
            <v>9</v>
          </cell>
          <cell r="J1516">
            <v>415</v>
          </cell>
        </row>
        <row r="1517">
          <cell r="D1517">
            <v>16024</v>
          </cell>
          <cell r="E1517">
            <v>2012</v>
          </cell>
          <cell r="F1517">
            <v>10</v>
          </cell>
          <cell r="G1517">
            <v>39504.6</v>
          </cell>
          <cell r="H1517">
            <v>2012</v>
          </cell>
          <cell r="I1517">
            <v>10</v>
          </cell>
          <cell r="J1517">
            <v>415</v>
          </cell>
        </row>
        <row r="1518">
          <cell r="D1518">
            <v>946.55</v>
          </cell>
          <cell r="E1518">
            <v>2012</v>
          </cell>
          <cell r="F1518">
            <v>10</v>
          </cell>
          <cell r="G1518">
            <v>889.6</v>
          </cell>
          <cell r="H1518">
            <v>2012</v>
          </cell>
          <cell r="I1518">
            <v>10</v>
          </cell>
          <cell r="J1518">
            <v>415</v>
          </cell>
        </row>
        <row r="1519">
          <cell r="D1519">
            <v>-132.57</v>
          </cell>
          <cell r="E1519">
            <v>2012</v>
          </cell>
          <cell r="F1519">
            <v>10</v>
          </cell>
          <cell r="G1519">
            <v>-134.30000000000001</v>
          </cell>
          <cell r="H1519">
            <v>2012</v>
          </cell>
          <cell r="I1519">
            <v>9</v>
          </cell>
          <cell r="J1519">
            <v>415</v>
          </cell>
        </row>
        <row r="1520">
          <cell r="D1520">
            <v>13319.75</v>
          </cell>
          <cell r="E1520">
            <v>2012</v>
          </cell>
          <cell r="F1520">
            <v>10</v>
          </cell>
          <cell r="G1520">
            <v>12022</v>
          </cell>
          <cell r="H1520">
            <v>2012</v>
          </cell>
          <cell r="I1520">
            <v>10</v>
          </cell>
          <cell r="J1520">
            <v>415</v>
          </cell>
        </row>
        <row r="1521">
          <cell r="D1521">
            <v>106.44</v>
          </cell>
          <cell r="E1521">
            <v>2012</v>
          </cell>
          <cell r="F1521">
            <v>10</v>
          </cell>
          <cell r="G1521">
            <v>114.6</v>
          </cell>
          <cell r="H1521">
            <v>2012</v>
          </cell>
          <cell r="I1521">
            <v>10</v>
          </cell>
          <cell r="J1521">
            <v>415</v>
          </cell>
        </row>
        <row r="1522">
          <cell r="D1522">
            <v>3835.69</v>
          </cell>
          <cell r="E1522">
            <v>2012</v>
          </cell>
          <cell r="F1522">
            <v>10</v>
          </cell>
          <cell r="G1522">
            <v>4967.3</v>
          </cell>
          <cell r="H1522">
            <v>2012</v>
          </cell>
          <cell r="I1522">
            <v>10</v>
          </cell>
          <cell r="J1522">
            <v>415</v>
          </cell>
        </row>
        <row r="1523">
          <cell r="D1523">
            <v>-81.67</v>
          </cell>
          <cell r="E1523">
            <v>2012</v>
          </cell>
          <cell r="F1523">
            <v>10</v>
          </cell>
          <cell r="G1523">
            <v>0</v>
          </cell>
          <cell r="H1523">
            <v>0</v>
          </cell>
          <cell r="I1523">
            <v>0</v>
          </cell>
          <cell r="J1523">
            <v>421</v>
          </cell>
        </row>
        <row r="1524">
          <cell r="D1524">
            <v>30</v>
          </cell>
          <cell r="E1524">
            <v>2012</v>
          </cell>
          <cell r="F1524">
            <v>10</v>
          </cell>
          <cell r="G1524">
            <v>0</v>
          </cell>
          <cell r="H1524">
            <v>2011</v>
          </cell>
          <cell r="I1524">
            <v>7</v>
          </cell>
          <cell r="J1524">
            <v>421</v>
          </cell>
        </row>
        <row r="1525">
          <cell r="D1525">
            <v>-4920.1899999999996</v>
          </cell>
          <cell r="E1525">
            <v>2012</v>
          </cell>
          <cell r="F1525">
            <v>10</v>
          </cell>
          <cell r="G1525">
            <v>-7747.5</v>
          </cell>
          <cell r="H1525">
            <v>2011</v>
          </cell>
          <cell r="I1525">
            <v>9</v>
          </cell>
          <cell r="J1525">
            <v>421</v>
          </cell>
        </row>
        <row r="1526">
          <cell r="D1526">
            <v>-4998.97</v>
          </cell>
          <cell r="E1526">
            <v>2012</v>
          </cell>
          <cell r="F1526">
            <v>10</v>
          </cell>
          <cell r="G1526">
            <v>-8063.9</v>
          </cell>
          <cell r="H1526">
            <v>2011</v>
          </cell>
          <cell r="I1526">
            <v>10</v>
          </cell>
          <cell r="J1526">
            <v>421</v>
          </cell>
        </row>
        <row r="1527">
          <cell r="D1527">
            <v>-13.75</v>
          </cell>
          <cell r="E1527">
            <v>2012</v>
          </cell>
          <cell r="F1527">
            <v>10</v>
          </cell>
          <cell r="G1527">
            <v>-21.6</v>
          </cell>
          <cell r="H1527">
            <v>2011</v>
          </cell>
          <cell r="I1527">
            <v>11</v>
          </cell>
          <cell r="J1527">
            <v>421</v>
          </cell>
        </row>
        <row r="1528">
          <cell r="D1528">
            <v>1367.69</v>
          </cell>
          <cell r="E1528">
            <v>2012</v>
          </cell>
          <cell r="F1528">
            <v>10</v>
          </cell>
          <cell r="G1528">
            <v>1977.1</v>
          </cell>
          <cell r="H1528">
            <v>2011</v>
          </cell>
          <cell r="I1528">
            <v>12</v>
          </cell>
          <cell r="J1528">
            <v>421</v>
          </cell>
        </row>
        <row r="1529">
          <cell r="D1529">
            <v>-103.27</v>
          </cell>
          <cell r="E1529">
            <v>2012</v>
          </cell>
          <cell r="F1529">
            <v>10</v>
          </cell>
          <cell r="G1529">
            <v>-148.69999999999999</v>
          </cell>
          <cell r="H1529">
            <v>2012</v>
          </cell>
          <cell r="I1529">
            <v>1</v>
          </cell>
          <cell r="J1529">
            <v>421</v>
          </cell>
        </row>
        <row r="1530">
          <cell r="D1530">
            <v>825.25</v>
          </cell>
          <cell r="E1530">
            <v>2012</v>
          </cell>
          <cell r="F1530">
            <v>10</v>
          </cell>
          <cell r="G1530">
            <v>1481.9</v>
          </cell>
          <cell r="H1530">
            <v>2012</v>
          </cell>
          <cell r="I1530">
            <v>2</v>
          </cell>
          <cell r="J1530">
            <v>421</v>
          </cell>
        </row>
        <row r="1531">
          <cell r="D1531">
            <v>-315.3</v>
          </cell>
          <cell r="E1531">
            <v>2012</v>
          </cell>
          <cell r="F1531">
            <v>10</v>
          </cell>
          <cell r="G1531">
            <v>-217</v>
          </cell>
          <cell r="H1531">
            <v>2012</v>
          </cell>
          <cell r="I1531">
            <v>3</v>
          </cell>
          <cell r="J1531">
            <v>421</v>
          </cell>
        </row>
        <row r="1532">
          <cell r="D1532">
            <v>114.4</v>
          </cell>
          <cell r="E1532">
            <v>2012</v>
          </cell>
          <cell r="F1532">
            <v>10</v>
          </cell>
          <cell r="G1532">
            <v>115.6</v>
          </cell>
          <cell r="H1532">
            <v>2012</v>
          </cell>
          <cell r="I1532">
            <v>4</v>
          </cell>
          <cell r="J1532">
            <v>421</v>
          </cell>
        </row>
        <row r="1533">
          <cell r="D1533">
            <v>-688.96</v>
          </cell>
          <cell r="E1533">
            <v>2012</v>
          </cell>
          <cell r="F1533">
            <v>10</v>
          </cell>
          <cell r="G1533">
            <v>-531.29999999999995</v>
          </cell>
          <cell r="H1533">
            <v>2012</v>
          </cell>
          <cell r="I1533">
            <v>5</v>
          </cell>
          <cell r="J1533">
            <v>421</v>
          </cell>
        </row>
        <row r="1534">
          <cell r="D1534">
            <v>-101.84</v>
          </cell>
          <cell r="E1534">
            <v>2012</v>
          </cell>
          <cell r="F1534">
            <v>10</v>
          </cell>
          <cell r="G1534">
            <v>-26.4</v>
          </cell>
          <cell r="H1534">
            <v>2012</v>
          </cell>
          <cell r="I1534">
            <v>6</v>
          </cell>
          <cell r="J1534">
            <v>421</v>
          </cell>
        </row>
        <row r="1535">
          <cell r="D1535">
            <v>-844.76</v>
          </cell>
          <cell r="E1535">
            <v>2012</v>
          </cell>
          <cell r="F1535">
            <v>10</v>
          </cell>
          <cell r="G1535">
            <v>-1031.2</v>
          </cell>
          <cell r="H1535">
            <v>2012</v>
          </cell>
          <cell r="I1535">
            <v>7</v>
          </cell>
          <cell r="J1535">
            <v>421</v>
          </cell>
        </row>
        <row r="1536">
          <cell r="D1536">
            <v>-4551.76</v>
          </cell>
          <cell r="E1536">
            <v>2012</v>
          </cell>
          <cell r="F1536">
            <v>10</v>
          </cell>
          <cell r="G1536">
            <v>-8135.8</v>
          </cell>
          <cell r="H1536">
            <v>2012</v>
          </cell>
          <cell r="I1536">
            <v>8</v>
          </cell>
          <cell r="J1536">
            <v>421</v>
          </cell>
        </row>
        <row r="1537">
          <cell r="D1537">
            <v>-9094.91</v>
          </cell>
          <cell r="E1537">
            <v>2012</v>
          </cell>
          <cell r="F1537">
            <v>10</v>
          </cell>
          <cell r="G1537">
            <v>-21145.4</v>
          </cell>
          <cell r="H1537">
            <v>2012</v>
          </cell>
          <cell r="I1537">
            <v>9</v>
          </cell>
          <cell r="J1537">
            <v>421</v>
          </cell>
        </row>
        <row r="1538">
          <cell r="D1538">
            <v>2411463.7799999998</v>
          </cell>
          <cell r="E1538">
            <v>2012</v>
          </cell>
          <cell r="F1538">
            <v>10</v>
          </cell>
          <cell r="G1538">
            <v>4205481.7</v>
          </cell>
          <cell r="H1538">
            <v>2012</v>
          </cell>
          <cell r="I1538">
            <v>10</v>
          </cell>
          <cell r="J1538">
            <v>421</v>
          </cell>
        </row>
        <row r="1539">
          <cell r="D1539">
            <v>-68.930000000000007</v>
          </cell>
          <cell r="E1539">
            <v>2012</v>
          </cell>
          <cell r="F1539">
            <v>10</v>
          </cell>
          <cell r="G1539">
            <v>0</v>
          </cell>
          <cell r="H1539">
            <v>0</v>
          </cell>
          <cell r="I1539">
            <v>0</v>
          </cell>
          <cell r="J1539">
            <v>421</v>
          </cell>
        </row>
        <row r="1540">
          <cell r="D1540">
            <v>6.8</v>
          </cell>
          <cell r="E1540">
            <v>2012</v>
          </cell>
          <cell r="F1540">
            <v>10</v>
          </cell>
          <cell r="G1540">
            <v>-114.1</v>
          </cell>
          <cell r="H1540">
            <v>2010</v>
          </cell>
          <cell r="I1540">
            <v>10</v>
          </cell>
          <cell r="J1540">
            <v>421</v>
          </cell>
        </row>
        <row r="1541">
          <cell r="D1541">
            <v>16.16</v>
          </cell>
          <cell r="E1541">
            <v>2012</v>
          </cell>
          <cell r="F1541">
            <v>10</v>
          </cell>
          <cell r="G1541">
            <v>0</v>
          </cell>
          <cell r="H1541">
            <v>2010</v>
          </cell>
          <cell r="I1541">
            <v>11</v>
          </cell>
          <cell r="J1541">
            <v>421</v>
          </cell>
        </row>
        <row r="1542">
          <cell r="D1542">
            <v>631.96</v>
          </cell>
          <cell r="E1542">
            <v>2012</v>
          </cell>
          <cell r="F1542">
            <v>10</v>
          </cell>
          <cell r="G1542">
            <v>614</v>
          </cell>
          <cell r="H1542">
            <v>2011</v>
          </cell>
          <cell r="I1542">
            <v>8</v>
          </cell>
          <cell r="J1542">
            <v>421</v>
          </cell>
        </row>
        <row r="1543">
          <cell r="D1543">
            <v>-620.34</v>
          </cell>
          <cell r="E1543">
            <v>2012</v>
          </cell>
          <cell r="F1543">
            <v>10</v>
          </cell>
          <cell r="G1543">
            <v>-625.4</v>
          </cell>
          <cell r="H1543">
            <v>2011</v>
          </cell>
          <cell r="I1543">
            <v>11</v>
          </cell>
          <cell r="J1543">
            <v>421</v>
          </cell>
        </row>
        <row r="1544">
          <cell r="D1544">
            <v>-30</v>
          </cell>
          <cell r="E1544">
            <v>2012</v>
          </cell>
          <cell r="F1544">
            <v>10</v>
          </cell>
          <cell r="G1544">
            <v>0</v>
          </cell>
          <cell r="H1544">
            <v>2011</v>
          </cell>
          <cell r="I1544">
            <v>12</v>
          </cell>
          <cell r="J1544">
            <v>421</v>
          </cell>
        </row>
        <row r="1545">
          <cell r="D1545">
            <v>-183.02</v>
          </cell>
          <cell r="E1545">
            <v>2012</v>
          </cell>
          <cell r="F1545">
            <v>10</v>
          </cell>
          <cell r="G1545">
            <v>-140.5</v>
          </cell>
          <cell r="H1545">
            <v>2012</v>
          </cell>
          <cell r="I1545">
            <v>1</v>
          </cell>
          <cell r="J1545">
            <v>421</v>
          </cell>
        </row>
        <row r="1546">
          <cell r="D1546">
            <v>-816.7</v>
          </cell>
          <cell r="E1546">
            <v>2012</v>
          </cell>
          <cell r="F1546">
            <v>10</v>
          </cell>
          <cell r="G1546">
            <v>-902.3</v>
          </cell>
          <cell r="H1546">
            <v>2012</v>
          </cell>
          <cell r="I1546">
            <v>2</v>
          </cell>
          <cell r="J1546">
            <v>421</v>
          </cell>
        </row>
        <row r="1547">
          <cell r="D1547">
            <v>-2538.27</v>
          </cell>
          <cell r="E1547">
            <v>2012</v>
          </cell>
          <cell r="F1547">
            <v>10</v>
          </cell>
          <cell r="G1547">
            <v>-3385.1</v>
          </cell>
          <cell r="H1547">
            <v>2012</v>
          </cell>
          <cell r="I1547">
            <v>3</v>
          </cell>
          <cell r="J1547">
            <v>421</v>
          </cell>
        </row>
        <row r="1548">
          <cell r="D1548">
            <v>-953.35</v>
          </cell>
          <cell r="E1548">
            <v>2012</v>
          </cell>
          <cell r="F1548">
            <v>10</v>
          </cell>
          <cell r="G1548">
            <v>-1119</v>
          </cell>
          <cell r="H1548">
            <v>2012</v>
          </cell>
          <cell r="I1548">
            <v>4</v>
          </cell>
          <cell r="J1548">
            <v>421</v>
          </cell>
        </row>
        <row r="1549">
          <cell r="D1549">
            <v>703.33</v>
          </cell>
          <cell r="E1549">
            <v>2012</v>
          </cell>
          <cell r="F1549">
            <v>10</v>
          </cell>
          <cell r="G1549">
            <v>1905.9</v>
          </cell>
          <cell r="H1549">
            <v>2012</v>
          </cell>
          <cell r="I1549">
            <v>5</v>
          </cell>
          <cell r="J1549">
            <v>421</v>
          </cell>
        </row>
        <row r="1550">
          <cell r="D1550">
            <v>-863.73</v>
          </cell>
          <cell r="E1550">
            <v>2012</v>
          </cell>
          <cell r="F1550">
            <v>10</v>
          </cell>
          <cell r="G1550">
            <v>270</v>
          </cell>
          <cell r="H1550">
            <v>2012</v>
          </cell>
          <cell r="I1550">
            <v>6</v>
          </cell>
          <cell r="J1550">
            <v>421</v>
          </cell>
        </row>
        <row r="1551">
          <cell r="D1551">
            <v>-14803.39</v>
          </cell>
          <cell r="E1551">
            <v>2012</v>
          </cell>
          <cell r="F1551">
            <v>10</v>
          </cell>
          <cell r="G1551">
            <v>-31711.8</v>
          </cell>
          <cell r="H1551">
            <v>2012</v>
          </cell>
          <cell r="I1551">
            <v>7</v>
          </cell>
          <cell r="J1551">
            <v>421</v>
          </cell>
        </row>
        <row r="1552">
          <cell r="D1552">
            <v>-4674.38</v>
          </cell>
          <cell r="E1552">
            <v>2012</v>
          </cell>
          <cell r="F1552">
            <v>10</v>
          </cell>
          <cell r="G1552">
            <v>-8496</v>
          </cell>
          <cell r="H1552">
            <v>2012</v>
          </cell>
          <cell r="I1552">
            <v>8</v>
          </cell>
          <cell r="J1552">
            <v>421</v>
          </cell>
        </row>
        <row r="1553">
          <cell r="D1553">
            <v>-12521.22</v>
          </cell>
          <cell r="E1553">
            <v>2012</v>
          </cell>
          <cell r="F1553">
            <v>10</v>
          </cell>
          <cell r="G1553">
            <v>-30388.1</v>
          </cell>
          <cell r="H1553">
            <v>2012</v>
          </cell>
          <cell r="I1553">
            <v>9</v>
          </cell>
          <cell r="J1553">
            <v>421</v>
          </cell>
        </row>
        <row r="1554">
          <cell r="D1554">
            <v>3292465.92</v>
          </cell>
          <cell r="E1554">
            <v>2012</v>
          </cell>
          <cell r="F1554">
            <v>10</v>
          </cell>
          <cell r="G1554">
            <v>4367547</v>
          </cell>
          <cell r="H1554">
            <v>2012</v>
          </cell>
          <cell r="I1554">
            <v>10</v>
          </cell>
          <cell r="J1554">
            <v>421</v>
          </cell>
        </row>
        <row r="1555">
          <cell r="D1555">
            <v>-47.98</v>
          </cell>
          <cell r="E1555">
            <v>2012</v>
          </cell>
          <cell r="F1555">
            <v>10</v>
          </cell>
          <cell r="G1555">
            <v>-100.8</v>
          </cell>
          <cell r="H1555">
            <v>2012</v>
          </cell>
          <cell r="I1555">
            <v>5</v>
          </cell>
          <cell r="J1555">
            <v>421</v>
          </cell>
        </row>
        <row r="1556">
          <cell r="D1556">
            <v>-30.85</v>
          </cell>
          <cell r="E1556">
            <v>2012</v>
          </cell>
          <cell r="F1556">
            <v>10</v>
          </cell>
          <cell r="G1556">
            <v>-2</v>
          </cell>
          <cell r="H1556">
            <v>2012</v>
          </cell>
          <cell r="I1556">
            <v>6</v>
          </cell>
          <cell r="J1556">
            <v>421</v>
          </cell>
        </row>
        <row r="1557">
          <cell r="D1557">
            <v>30.79</v>
          </cell>
          <cell r="E1557">
            <v>2012</v>
          </cell>
          <cell r="F1557">
            <v>10</v>
          </cell>
          <cell r="G1557">
            <v>2</v>
          </cell>
          <cell r="H1557">
            <v>2012</v>
          </cell>
          <cell r="I1557">
            <v>7</v>
          </cell>
          <cell r="J1557">
            <v>421</v>
          </cell>
        </row>
        <row r="1558">
          <cell r="D1558">
            <v>-65.44</v>
          </cell>
          <cell r="E1558">
            <v>2012</v>
          </cell>
          <cell r="F1558">
            <v>10</v>
          </cell>
          <cell r="G1558">
            <v>-12.1</v>
          </cell>
          <cell r="H1558">
            <v>2012</v>
          </cell>
          <cell r="I1558">
            <v>8</v>
          </cell>
          <cell r="J1558">
            <v>421</v>
          </cell>
        </row>
        <row r="1559">
          <cell r="D1559">
            <v>184.99</v>
          </cell>
          <cell r="E1559">
            <v>2012</v>
          </cell>
          <cell r="F1559">
            <v>10</v>
          </cell>
          <cell r="G1559">
            <v>11.1</v>
          </cell>
          <cell r="H1559">
            <v>2012</v>
          </cell>
          <cell r="I1559">
            <v>9</v>
          </cell>
          <cell r="J1559">
            <v>421</v>
          </cell>
        </row>
        <row r="1560">
          <cell r="D1560">
            <v>120159.6</v>
          </cell>
          <cell r="E1560">
            <v>2012</v>
          </cell>
          <cell r="F1560">
            <v>10</v>
          </cell>
          <cell r="G1560">
            <v>211461.2</v>
          </cell>
          <cell r="H1560">
            <v>2012</v>
          </cell>
          <cell r="I1560">
            <v>10</v>
          </cell>
          <cell r="J1560">
            <v>421</v>
          </cell>
        </row>
        <row r="1561">
          <cell r="D1561">
            <v>-47.75</v>
          </cell>
          <cell r="E1561">
            <v>2012</v>
          </cell>
          <cell r="F1561">
            <v>10</v>
          </cell>
          <cell r="G1561">
            <v>-33.200000000000003</v>
          </cell>
          <cell r="H1561">
            <v>2012</v>
          </cell>
          <cell r="I1561">
            <v>4</v>
          </cell>
          <cell r="J1561">
            <v>421</v>
          </cell>
        </row>
        <row r="1562">
          <cell r="D1562">
            <v>-30.44</v>
          </cell>
          <cell r="E1562">
            <v>2012</v>
          </cell>
          <cell r="F1562">
            <v>10</v>
          </cell>
          <cell r="G1562">
            <v>-1</v>
          </cell>
          <cell r="H1562">
            <v>2012</v>
          </cell>
          <cell r="I1562">
            <v>5</v>
          </cell>
          <cell r="J1562">
            <v>421</v>
          </cell>
        </row>
        <row r="1563">
          <cell r="D1563">
            <v>-92.15</v>
          </cell>
          <cell r="E1563">
            <v>2012</v>
          </cell>
          <cell r="F1563">
            <v>10</v>
          </cell>
          <cell r="G1563">
            <v>-5</v>
          </cell>
          <cell r="H1563">
            <v>2012</v>
          </cell>
          <cell r="I1563">
            <v>6</v>
          </cell>
          <cell r="J1563">
            <v>421</v>
          </cell>
        </row>
        <row r="1564">
          <cell r="D1564">
            <v>-128.97</v>
          </cell>
          <cell r="E1564">
            <v>2012</v>
          </cell>
          <cell r="F1564">
            <v>10</v>
          </cell>
          <cell r="G1564">
            <v>-20.2</v>
          </cell>
          <cell r="H1564">
            <v>2012</v>
          </cell>
          <cell r="I1564">
            <v>7</v>
          </cell>
          <cell r="J1564">
            <v>421</v>
          </cell>
        </row>
        <row r="1565">
          <cell r="D1565">
            <v>123.89</v>
          </cell>
          <cell r="E1565">
            <v>2012</v>
          </cell>
          <cell r="F1565">
            <v>10</v>
          </cell>
          <cell r="G1565">
            <v>612</v>
          </cell>
          <cell r="H1565">
            <v>2012</v>
          </cell>
          <cell r="I1565">
            <v>8</v>
          </cell>
          <cell r="J1565">
            <v>421</v>
          </cell>
        </row>
        <row r="1566">
          <cell r="D1566">
            <v>2839.11</v>
          </cell>
          <cell r="E1566">
            <v>2012</v>
          </cell>
          <cell r="F1566">
            <v>10</v>
          </cell>
          <cell r="G1566">
            <v>5211.3</v>
          </cell>
          <cell r="H1566">
            <v>2012</v>
          </cell>
          <cell r="I1566">
            <v>9</v>
          </cell>
          <cell r="J1566">
            <v>421</v>
          </cell>
        </row>
        <row r="1567">
          <cell r="D1567">
            <v>255232.34</v>
          </cell>
          <cell r="E1567">
            <v>2012</v>
          </cell>
          <cell r="F1567">
            <v>10</v>
          </cell>
          <cell r="G1567">
            <v>408283.8</v>
          </cell>
          <cell r="H1567">
            <v>2012</v>
          </cell>
          <cell r="I1567">
            <v>10</v>
          </cell>
          <cell r="J1567">
            <v>421</v>
          </cell>
        </row>
        <row r="1568">
          <cell r="D1568">
            <v>47.72</v>
          </cell>
          <cell r="E1568">
            <v>2012</v>
          </cell>
          <cell r="F1568">
            <v>10</v>
          </cell>
          <cell r="G1568">
            <v>467.6</v>
          </cell>
          <cell r="H1568">
            <v>2012</v>
          </cell>
          <cell r="I1568">
            <v>6</v>
          </cell>
          <cell r="J1568">
            <v>421</v>
          </cell>
        </row>
        <row r="1569">
          <cell r="D1569">
            <v>116.18</v>
          </cell>
          <cell r="E1569">
            <v>2012</v>
          </cell>
          <cell r="F1569">
            <v>10</v>
          </cell>
          <cell r="G1569">
            <v>778.9</v>
          </cell>
          <cell r="H1569">
            <v>2012</v>
          </cell>
          <cell r="I1569">
            <v>7</v>
          </cell>
          <cell r="J1569">
            <v>421</v>
          </cell>
        </row>
        <row r="1570">
          <cell r="D1570">
            <v>164.67</v>
          </cell>
          <cell r="E1570">
            <v>2012</v>
          </cell>
          <cell r="F1570">
            <v>10</v>
          </cell>
          <cell r="G1570">
            <v>131.19999999999999</v>
          </cell>
          <cell r="H1570">
            <v>2012</v>
          </cell>
          <cell r="I1570">
            <v>8</v>
          </cell>
          <cell r="J1570">
            <v>421</v>
          </cell>
        </row>
        <row r="1571">
          <cell r="D1571">
            <v>3077.71</v>
          </cell>
          <cell r="E1571">
            <v>2012</v>
          </cell>
          <cell r="F1571">
            <v>10</v>
          </cell>
          <cell r="G1571">
            <v>25671.4</v>
          </cell>
          <cell r="H1571">
            <v>2012</v>
          </cell>
          <cell r="I1571">
            <v>9</v>
          </cell>
          <cell r="J1571">
            <v>421</v>
          </cell>
        </row>
        <row r="1572">
          <cell r="D1572">
            <v>231812.9</v>
          </cell>
          <cell r="E1572">
            <v>2012</v>
          </cell>
          <cell r="F1572">
            <v>10</v>
          </cell>
          <cell r="G1572">
            <v>1406240.8</v>
          </cell>
          <cell r="H1572">
            <v>2012</v>
          </cell>
          <cell r="I1572">
            <v>10</v>
          </cell>
          <cell r="J1572">
            <v>421</v>
          </cell>
        </row>
        <row r="1573">
          <cell r="D1573">
            <v>62.36</v>
          </cell>
          <cell r="E1573">
            <v>2012</v>
          </cell>
          <cell r="F1573">
            <v>10</v>
          </cell>
          <cell r="G1573">
            <v>21.1</v>
          </cell>
          <cell r="H1573">
            <v>2012</v>
          </cell>
          <cell r="I1573">
            <v>9</v>
          </cell>
          <cell r="J1573">
            <v>421</v>
          </cell>
        </row>
        <row r="1574">
          <cell r="D1574">
            <v>27102.83</v>
          </cell>
          <cell r="E1574">
            <v>2012</v>
          </cell>
          <cell r="F1574">
            <v>10</v>
          </cell>
          <cell r="G1574">
            <v>173064.5</v>
          </cell>
          <cell r="H1574">
            <v>2012</v>
          </cell>
          <cell r="I1574">
            <v>10</v>
          </cell>
          <cell r="J1574">
            <v>421</v>
          </cell>
        </row>
        <row r="1575">
          <cell r="D1575">
            <v>-124.98</v>
          </cell>
          <cell r="E1575">
            <v>2012</v>
          </cell>
          <cell r="F1575">
            <v>10</v>
          </cell>
          <cell r="G1575">
            <v>-930.6</v>
          </cell>
          <cell r="H1575">
            <v>2011</v>
          </cell>
          <cell r="I1575">
            <v>12</v>
          </cell>
          <cell r="J1575">
            <v>421</v>
          </cell>
        </row>
        <row r="1576">
          <cell r="D1576">
            <v>-131.13</v>
          </cell>
          <cell r="E1576">
            <v>2012</v>
          </cell>
          <cell r="F1576">
            <v>10</v>
          </cell>
          <cell r="G1576">
            <v>-990.9</v>
          </cell>
          <cell r="H1576">
            <v>2012</v>
          </cell>
          <cell r="I1576">
            <v>1</v>
          </cell>
          <cell r="J1576">
            <v>421</v>
          </cell>
        </row>
        <row r="1577">
          <cell r="D1577">
            <v>-1253.51</v>
          </cell>
          <cell r="E1577">
            <v>2012</v>
          </cell>
          <cell r="F1577">
            <v>10</v>
          </cell>
          <cell r="G1577">
            <v>-12576</v>
          </cell>
          <cell r="H1577">
            <v>2012</v>
          </cell>
          <cell r="I1577">
            <v>2</v>
          </cell>
          <cell r="J1577">
            <v>421</v>
          </cell>
        </row>
        <row r="1578">
          <cell r="D1578">
            <v>-868.52</v>
          </cell>
          <cell r="E1578">
            <v>2012</v>
          </cell>
          <cell r="F1578">
            <v>10</v>
          </cell>
          <cell r="G1578">
            <v>-8216</v>
          </cell>
          <cell r="H1578">
            <v>2012</v>
          </cell>
          <cell r="I1578">
            <v>3</v>
          </cell>
          <cell r="J1578">
            <v>421</v>
          </cell>
        </row>
        <row r="1579">
          <cell r="D1579">
            <v>-443.8</v>
          </cell>
          <cell r="E1579">
            <v>2012</v>
          </cell>
          <cell r="F1579">
            <v>10</v>
          </cell>
          <cell r="G1579">
            <v>-3172.6</v>
          </cell>
          <cell r="H1579">
            <v>2012</v>
          </cell>
          <cell r="I1579">
            <v>4</v>
          </cell>
          <cell r="J1579">
            <v>421</v>
          </cell>
        </row>
        <row r="1580">
          <cell r="D1580">
            <v>-561.12</v>
          </cell>
          <cell r="E1580">
            <v>2012</v>
          </cell>
          <cell r="F1580">
            <v>10</v>
          </cell>
          <cell r="G1580">
            <v>-2515.9</v>
          </cell>
          <cell r="H1580">
            <v>2012</v>
          </cell>
          <cell r="I1580">
            <v>5</v>
          </cell>
          <cell r="J1580">
            <v>421</v>
          </cell>
        </row>
        <row r="1581">
          <cell r="D1581">
            <v>-353.75</v>
          </cell>
          <cell r="E1581">
            <v>2012</v>
          </cell>
          <cell r="F1581">
            <v>10</v>
          </cell>
          <cell r="G1581">
            <v>-525.9</v>
          </cell>
          <cell r="H1581">
            <v>2012</v>
          </cell>
          <cell r="I1581">
            <v>6</v>
          </cell>
          <cell r="J1581">
            <v>421</v>
          </cell>
        </row>
        <row r="1582">
          <cell r="D1582">
            <v>-299.61</v>
          </cell>
          <cell r="E1582">
            <v>2012</v>
          </cell>
          <cell r="F1582">
            <v>10</v>
          </cell>
          <cell r="G1582">
            <v>-155.4</v>
          </cell>
          <cell r="H1582">
            <v>2012</v>
          </cell>
          <cell r="I1582">
            <v>7</v>
          </cell>
          <cell r="J1582">
            <v>421</v>
          </cell>
        </row>
        <row r="1583">
          <cell r="D1583">
            <v>-632.63</v>
          </cell>
          <cell r="E1583">
            <v>2012</v>
          </cell>
          <cell r="F1583">
            <v>10</v>
          </cell>
          <cell r="G1583">
            <v>252.7</v>
          </cell>
          <cell r="H1583">
            <v>2012</v>
          </cell>
          <cell r="I1583">
            <v>8</v>
          </cell>
          <cell r="J1583">
            <v>421</v>
          </cell>
        </row>
        <row r="1584">
          <cell r="D1584">
            <v>-2219.35</v>
          </cell>
          <cell r="E1584">
            <v>2012</v>
          </cell>
          <cell r="F1584">
            <v>10</v>
          </cell>
          <cell r="G1584">
            <v>-19384.7</v>
          </cell>
          <cell r="H1584">
            <v>2012</v>
          </cell>
          <cell r="I1584">
            <v>9</v>
          </cell>
          <cell r="J1584">
            <v>421</v>
          </cell>
        </row>
        <row r="1585">
          <cell r="D1585">
            <v>646458.71</v>
          </cell>
          <cell r="E1585">
            <v>2012</v>
          </cell>
          <cell r="F1585">
            <v>10</v>
          </cell>
          <cell r="G1585">
            <v>2668607.6</v>
          </cell>
          <cell r="H1585">
            <v>2012</v>
          </cell>
          <cell r="I1585">
            <v>10</v>
          </cell>
          <cell r="J1585">
            <v>421</v>
          </cell>
        </row>
        <row r="1586">
          <cell r="D1586">
            <v>60</v>
          </cell>
          <cell r="E1586">
            <v>2012</v>
          </cell>
          <cell r="F1586">
            <v>10</v>
          </cell>
          <cell r="G1586">
            <v>0</v>
          </cell>
          <cell r="H1586">
            <v>2012</v>
          </cell>
          <cell r="I1586">
            <v>7</v>
          </cell>
          <cell r="J1586">
            <v>421</v>
          </cell>
        </row>
        <row r="1587">
          <cell r="D1587">
            <v>28.31</v>
          </cell>
          <cell r="E1587">
            <v>2012</v>
          </cell>
          <cell r="F1587">
            <v>10</v>
          </cell>
          <cell r="G1587">
            <v>-15.1</v>
          </cell>
          <cell r="H1587">
            <v>2012</v>
          </cell>
          <cell r="I1587">
            <v>8</v>
          </cell>
          <cell r="J1587">
            <v>421</v>
          </cell>
        </row>
        <row r="1588">
          <cell r="D1588">
            <v>164.41</v>
          </cell>
          <cell r="E1588">
            <v>2012</v>
          </cell>
          <cell r="F1588">
            <v>10</v>
          </cell>
          <cell r="G1588">
            <v>463.6</v>
          </cell>
          <cell r="H1588">
            <v>2012</v>
          </cell>
          <cell r="I1588">
            <v>9</v>
          </cell>
          <cell r="J1588">
            <v>421</v>
          </cell>
        </row>
        <row r="1589">
          <cell r="D1589">
            <v>60175.51</v>
          </cell>
          <cell r="E1589">
            <v>2012</v>
          </cell>
          <cell r="F1589">
            <v>10</v>
          </cell>
          <cell r="G1589">
            <v>353485.8</v>
          </cell>
          <cell r="H1589">
            <v>2012</v>
          </cell>
          <cell r="I1589">
            <v>10</v>
          </cell>
          <cell r="J1589">
            <v>421</v>
          </cell>
        </row>
        <row r="1590">
          <cell r="D1590">
            <v>45990.45</v>
          </cell>
          <cell r="E1590">
            <v>2012</v>
          </cell>
          <cell r="F1590">
            <v>10</v>
          </cell>
          <cell r="G1590">
            <v>53609</v>
          </cell>
          <cell r="H1590">
            <v>2012</v>
          </cell>
          <cell r="I1590">
            <v>10</v>
          </cell>
          <cell r="J1590">
            <v>421</v>
          </cell>
        </row>
        <row r="1591">
          <cell r="D1591">
            <v>1737.35</v>
          </cell>
          <cell r="E1591">
            <v>2012</v>
          </cell>
          <cell r="F1591">
            <v>10</v>
          </cell>
          <cell r="G1591">
            <v>1270.7</v>
          </cell>
          <cell r="H1591">
            <v>2012</v>
          </cell>
          <cell r="I1591">
            <v>10</v>
          </cell>
          <cell r="J1591">
            <v>421</v>
          </cell>
        </row>
        <row r="1592">
          <cell r="D1592">
            <v>42.27</v>
          </cell>
          <cell r="E1592">
            <v>2012</v>
          </cell>
          <cell r="F1592">
            <v>10</v>
          </cell>
          <cell r="G1592">
            <v>80.8</v>
          </cell>
          <cell r="H1592">
            <v>2012</v>
          </cell>
          <cell r="I1592">
            <v>6</v>
          </cell>
          <cell r="J1592">
            <v>421</v>
          </cell>
        </row>
        <row r="1593">
          <cell r="D1593">
            <v>47.3</v>
          </cell>
          <cell r="E1593">
            <v>2012</v>
          </cell>
          <cell r="F1593">
            <v>10</v>
          </cell>
          <cell r="G1593">
            <v>92</v>
          </cell>
          <cell r="H1593">
            <v>2012</v>
          </cell>
          <cell r="I1593">
            <v>7</v>
          </cell>
          <cell r="J1593">
            <v>421</v>
          </cell>
        </row>
        <row r="1594">
          <cell r="D1594">
            <v>70.39</v>
          </cell>
          <cell r="E1594">
            <v>2012</v>
          </cell>
          <cell r="F1594">
            <v>10</v>
          </cell>
          <cell r="G1594">
            <v>70.400000000000006</v>
          </cell>
          <cell r="H1594">
            <v>2012</v>
          </cell>
          <cell r="I1594">
            <v>8</v>
          </cell>
          <cell r="J1594">
            <v>421</v>
          </cell>
        </row>
        <row r="1595">
          <cell r="D1595">
            <v>81.48</v>
          </cell>
          <cell r="E1595">
            <v>2012</v>
          </cell>
          <cell r="F1595">
            <v>10</v>
          </cell>
          <cell r="G1595">
            <v>93.5</v>
          </cell>
          <cell r="H1595">
            <v>2012</v>
          </cell>
          <cell r="I1595">
            <v>9</v>
          </cell>
          <cell r="J1595">
            <v>421</v>
          </cell>
        </row>
        <row r="1596">
          <cell r="D1596">
            <v>11061.83</v>
          </cell>
          <cell r="E1596">
            <v>2012</v>
          </cell>
          <cell r="F1596">
            <v>10</v>
          </cell>
          <cell r="G1596">
            <v>17086.5</v>
          </cell>
          <cell r="H1596">
            <v>2012</v>
          </cell>
          <cell r="I1596">
            <v>10</v>
          </cell>
          <cell r="J1596">
            <v>421</v>
          </cell>
        </row>
        <row r="1597">
          <cell r="D1597">
            <v>-104.62</v>
          </cell>
          <cell r="E1597">
            <v>2012</v>
          </cell>
          <cell r="F1597">
            <v>10</v>
          </cell>
          <cell r="G1597">
            <v>-126</v>
          </cell>
          <cell r="H1597">
            <v>2012</v>
          </cell>
          <cell r="I1597">
            <v>4</v>
          </cell>
          <cell r="J1597">
            <v>421</v>
          </cell>
        </row>
        <row r="1598">
          <cell r="D1598">
            <v>44.19</v>
          </cell>
          <cell r="E1598">
            <v>2012</v>
          </cell>
          <cell r="F1598">
            <v>10</v>
          </cell>
          <cell r="G1598">
            <v>25.2</v>
          </cell>
          <cell r="H1598">
            <v>2012</v>
          </cell>
          <cell r="I1598">
            <v>5</v>
          </cell>
          <cell r="J1598">
            <v>421</v>
          </cell>
        </row>
        <row r="1599">
          <cell r="D1599">
            <v>-33.69</v>
          </cell>
          <cell r="E1599">
            <v>2012</v>
          </cell>
          <cell r="F1599">
            <v>10</v>
          </cell>
          <cell r="G1599">
            <v>-7</v>
          </cell>
          <cell r="H1599">
            <v>2012</v>
          </cell>
          <cell r="I1599">
            <v>6</v>
          </cell>
          <cell r="J1599">
            <v>421</v>
          </cell>
        </row>
        <row r="1600">
          <cell r="D1600">
            <v>33.75</v>
          </cell>
          <cell r="E1600">
            <v>2012</v>
          </cell>
          <cell r="F1600">
            <v>10</v>
          </cell>
          <cell r="G1600">
            <v>7.1</v>
          </cell>
          <cell r="H1600">
            <v>2012</v>
          </cell>
          <cell r="I1600">
            <v>7</v>
          </cell>
          <cell r="J1600">
            <v>421</v>
          </cell>
        </row>
        <row r="1601">
          <cell r="D1601">
            <v>-33.96</v>
          </cell>
          <cell r="E1601">
            <v>2012</v>
          </cell>
          <cell r="F1601">
            <v>10</v>
          </cell>
          <cell r="G1601">
            <v>-7</v>
          </cell>
          <cell r="H1601">
            <v>2012</v>
          </cell>
          <cell r="I1601">
            <v>8</v>
          </cell>
          <cell r="J1601">
            <v>421</v>
          </cell>
        </row>
        <row r="1602">
          <cell r="D1602">
            <v>34.03</v>
          </cell>
          <cell r="E1602">
            <v>2012</v>
          </cell>
          <cell r="F1602">
            <v>10</v>
          </cell>
          <cell r="G1602">
            <v>7.1</v>
          </cell>
          <cell r="H1602">
            <v>2012</v>
          </cell>
          <cell r="I1602">
            <v>9</v>
          </cell>
          <cell r="J1602">
            <v>421</v>
          </cell>
        </row>
        <row r="1603">
          <cell r="D1603">
            <v>26003.38</v>
          </cell>
          <cell r="E1603">
            <v>2012</v>
          </cell>
          <cell r="F1603">
            <v>10</v>
          </cell>
          <cell r="G1603">
            <v>37832.300000000003</v>
          </cell>
          <cell r="H1603">
            <v>2012</v>
          </cell>
          <cell r="I1603">
            <v>10</v>
          </cell>
          <cell r="J1603">
            <v>421</v>
          </cell>
        </row>
        <row r="1604">
          <cell r="D1604">
            <v>35.46</v>
          </cell>
          <cell r="E1604">
            <v>2012</v>
          </cell>
          <cell r="F1604">
            <v>10</v>
          </cell>
          <cell r="G1604">
            <v>10</v>
          </cell>
          <cell r="H1604">
            <v>2012</v>
          </cell>
          <cell r="I1604">
            <v>10</v>
          </cell>
          <cell r="J1604">
            <v>421</v>
          </cell>
        </row>
        <row r="1605">
          <cell r="D1605">
            <v>30.58</v>
          </cell>
          <cell r="E1605">
            <v>2012</v>
          </cell>
          <cell r="F1605">
            <v>10</v>
          </cell>
          <cell r="G1605">
            <v>1</v>
          </cell>
          <cell r="H1605">
            <v>2012</v>
          </cell>
          <cell r="I1605">
            <v>10</v>
          </cell>
          <cell r="J1605">
            <v>421</v>
          </cell>
        </row>
        <row r="1606">
          <cell r="D1606">
            <v>-209.97</v>
          </cell>
          <cell r="E1606">
            <v>2012</v>
          </cell>
          <cell r="F1606">
            <v>10</v>
          </cell>
          <cell r="G1606">
            <v>-209</v>
          </cell>
          <cell r="H1606">
            <v>2012</v>
          </cell>
          <cell r="I1606">
            <v>6</v>
          </cell>
          <cell r="J1606">
            <v>421</v>
          </cell>
        </row>
        <row r="1607">
          <cell r="D1607">
            <v>453.95</v>
          </cell>
          <cell r="E1607">
            <v>2012</v>
          </cell>
          <cell r="F1607">
            <v>10</v>
          </cell>
          <cell r="G1607">
            <v>510.5</v>
          </cell>
          <cell r="H1607">
            <v>2012</v>
          </cell>
          <cell r="I1607">
            <v>7</v>
          </cell>
          <cell r="J1607">
            <v>421</v>
          </cell>
        </row>
        <row r="1608">
          <cell r="D1608">
            <v>337.97</v>
          </cell>
          <cell r="E1608">
            <v>2012</v>
          </cell>
          <cell r="F1608">
            <v>10</v>
          </cell>
          <cell r="G1608">
            <v>377.8</v>
          </cell>
          <cell r="H1608">
            <v>2012</v>
          </cell>
          <cell r="I1608">
            <v>8</v>
          </cell>
          <cell r="J1608">
            <v>421</v>
          </cell>
        </row>
        <row r="1609">
          <cell r="D1609">
            <v>323.56</v>
          </cell>
          <cell r="E1609">
            <v>2012</v>
          </cell>
          <cell r="F1609">
            <v>10</v>
          </cell>
          <cell r="G1609">
            <v>329.4</v>
          </cell>
          <cell r="H1609">
            <v>2012</v>
          </cell>
          <cell r="I1609">
            <v>9</v>
          </cell>
          <cell r="J1609">
            <v>421</v>
          </cell>
        </row>
        <row r="1610">
          <cell r="D1610">
            <v>59040.73</v>
          </cell>
          <cell r="E1610">
            <v>2012</v>
          </cell>
          <cell r="F1610">
            <v>10</v>
          </cell>
          <cell r="G1610">
            <v>53065.1</v>
          </cell>
          <cell r="H1610">
            <v>2012</v>
          </cell>
          <cell r="I1610">
            <v>10</v>
          </cell>
          <cell r="J1610">
            <v>421</v>
          </cell>
        </row>
        <row r="1611">
          <cell r="D1611">
            <v>2245.4</v>
          </cell>
          <cell r="E1611">
            <v>2012</v>
          </cell>
          <cell r="F1611">
            <v>10</v>
          </cell>
          <cell r="G1611">
            <v>2718.9</v>
          </cell>
          <cell r="H1611">
            <v>2012</v>
          </cell>
          <cell r="I1611">
            <v>10</v>
          </cell>
          <cell r="J1611">
            <v>421</v>
          </cell>
        </row>
        <row r="1612">
          <cell r="D1612">
            <v>3167.52</v>
          </cell>
          <cell r="E1612">
            <v>2012</v>
          </cell>
          <cell r="F1612">
            <v>10</v>
          </cell>
          <cell r="G1612">
            <v>2878.1</v>
          </cell>
          <cell r="H1612">
            <v>2012</v>
          </cell>
          <cell r="I1612">
            <v>10</v>
          </cell>
          <cell r="J1612">
            <v>421</v>
          </cell>
        </row>
        <row r="1613">
          <cell r="D1613">
            <v>-1677.07</v>
          </cell>
          <cell r="E1613">
            <v>2012</v>
          </cell>
          <cell r="F1613">
            <v>10</v>
          </cell>
          <cell r="G1613">
            <v>-1909.6</v>
          </cell>
          <cell r="H1613">
            <v>2012</v>
          </cell>
          <cell r="I1613">
            <v>1</v>
          </cell>
          <cell r="J1613">
            <v>425</v>
          </cell>
        </row>
        <row r="1614">
          <cell r="D1614">
            <v>-1922.28</v>
          </cell>
          <cell r="E1614">
            <v>2012</v>
          </cell>
          <cell r="F1614">
            <v>10</v>
          </cell>
          <cell r="G1614">
            <v>-1543.1</v>
          </cell>
          <cell r="H1614">
            <v>2012</v>
          </cell>
          <cell r="I1614">
            <v>2</v>
          </cell>
          <cell r="J1614">
            <v>425</v>
          </cell>
        </row>
        <row r="1615">
          <cell r="D1615">
            <v>-655.83</v>
          </cell>
          <cell r="E1615">
            <v>2012</v>
          </cell>
          <cell r="F1615">
            <v>10</v>
          </cell>
          <cell r="G1615">
            <v>-266</v>
          </cell>
          <cell r="H1615">
            <v>2012</v>
          </cell>
          <cell r="I1615">
            <v>3</v>
          </cell>
          <cell r="J1615">
            <v>425</v>
          </cell>
        </row>
        <row r="1616">
          <cell r="D1616">
            <v>-774.17</v>
          </cell>
          <cell r="E1616">
            <v>2012</v>
          </cell>
          <cell r="F1616">
            <v>10</v>
          </cell>
          <cell r="G1616">
            <v>-530.20000000000005</v>
          </cell>
          <cell r="H1616">
            <v>2012</v>
          </cell>
          <cell r="I1616">
            <v>4</v>
          </cell>
          <cell r="J1616">
            <v>425</v>
          </cell>
        </row>
        <row r="1617">
          <cell r="D1617">
            <v>-600.70000000000005</v>
          </cell>
          <cell r="E1617">
            <v>2012</v>
          </cell>
          <cell r="F1617">
            <v>10</v>
          </cell>
          <cell r="G1617">
            <v>-240.9</v>
          </cell>
          <cell r="H1617">
            <v>2012</v>
          </cell>
          <cell r="I1617">
            <v>5</v>
          </cell>
          <cell r="J1617">
            <v>425</v>
          </cell>
        </row>
        <row r="1618">
          <cell r="D1618">
            <v>-620.54</v>
          </cell>
          <cell r="E1618">
            <v>2012</v>
          </cell>
          <cell r="F1618">
            <v>10</v>
          </cell>
          <cell r="G1618">
            <v>-305</v>
          </cell>
          <cell r="H1618">
            <v>2012</v>
          </cell>
          <cell r="I1618">
            <v>6</v>
          </cell>
          <cell r="J1618">
            <v>425</v>
          </cell>
        </row>
        <row r="1619">
          <cell r="D1619">
            <v>-512.95000000000005</v>
          </cell>
          <cell r="E1619">
            <v>2012</v>
          </cell>
          <cell r="F1619">
            <v>10</v>
          </cell>
          <cell r="G1619">
            <v>-32.4</v>
          </cell>
          <cell r="H1619">
            <v>2012</v>
          </cell>
          <cell r="I1619">
            <v>7</v>
          </cell>
          <cell r="J1619">
            <v>425</v>
          </cell>
        </row>
        <row r="1620">
          <cell r="D1620">
            <v>-585.57000000000005</v>
          </cell>
          <cell r="E1620">
            <v>2012</v>
          </cell>
          <cell r="F1620">
            <v>10</v>
          </cell>
          <cell r="G1620">
            <v>-203</v>
          </cell>
          <cell r="H1620">
            <v>2012</v>
          </cell>
          <cell r="I1620">
            <v>8</v>
          </cell>
          <cell r="J1620">
            <v>425</v>
          </cell>
        </row>
        <row r="1621">
          <cell r="D1621">
            <v>2399.4499999999998</v>
          </cell>
          <cell r="E1621">
            <v>2012</v>
          </cell>
          <cell r="F1621">
            <v>10</v>
          </cell>
          <cell r="G1621">
            <v>-230.2</v>
          </cell>
          <cell r="H1621">
            <v>2012</v>
          </cell>
          <cell r="I1621">
            <v>9</v>
          </cell>
          <cell r="J1621">
            <v>425</v>
          </cell>
        </row>
        <row r="1622">
          <cell r="D1622">
            <v>42394.36</v>
          </cell>
          <cell r="E1622">
            <v>2012</v>
          </cell>
          <cell r="F1622">
            <v>10</v>
          </cell>
          <cell r="G1622">
            <v>79619.199999999997</v>
          </cell>
          <cell r="H1622">
            <v>2012</v>
          </cell>
          <cell r="I1622">
            <v>10</v>
          </cell>
          <cell r="J1622">
            <v>425</v>
          </cell>
        </row>
        <row r="1623">
          <cell r="D1623">
            <v>-250</v>
          </cell>
          <cell r="E1623">
            <v>2012</v>
          </cell>
          <cell r="F1623">
            <v>10</v>
          </cell>
          <cell r="G1623">
            <v>0</v>
          </cell>
          <cell r="H1623">
            <v>2012</v>
          </cell>
          <cell r="I1623">
            <v>3</v>
          </cell>
          <cell r="J1623">
            <v>425</v>
          </cell>
        </row>
        <row r="1624">
          <cell r="D1624">
            <v>-296.01</v>
          </cell>
          <cell r="E1624">
            <v>2012</v>
          </cell>
          <cell r="F1624">
            <v>10</v>
          </cell>
          <cell r="G1624">
            <v>-93.7</v>
          </cell>
          <cell r="H1624">
            <v>2012</v>
          </cell>
          <cell r="I1624">
            <v>4</v>
          </cell>
          <cell r="J1624">
            <v>425</v>
          </cell>
        </row>
        <row r="1625">
          <cell r="D1625">
            <v>-256.04000000000002</v>
          </cell>
          <cell r="E1625">
            <v>2012</v>
          </cell>
          <cell r="F1625">
            <v>10</v>
          </cell>
          <cell r="G1625">
            <v>-15.1</v>
          </cell>
          <cell r="H1625">
            <v>2012</v>
          </cell>
          <cell r="I1625">
            <v>5</v>
          </cell>
          <cell r="J1625">
            <v>425</v>
          </cell>
        </row>
        <row r="1626">
          <cell r="D1626">
            <v>-250.4</v>
          </cell>
          <cell r="E1626">
            <v>2012</v>
          </cell>
          <cell r="F1626">
            <v>10</v>
          </cell>
          <cell r="G1626">
            <v>-1</v>
          </cell>
          <cell r="H1626">
            <v>2012</v>
          </cell>
          <cell r="I1626">
            <v>6</v>
          </cell>
          <cell r="J1626">
            <v>425</v>
          </cell>
        </row>
        <row r="1627">
          <cell r="D1627">
            <v>-250</v>
          </cell>
          <cell r="E1627">
            <v>2012</v>
          </cell>
          <cell r="F1627">
            <v>10</v>
          </cell>
          <cell r="G1627">
            <v>0</v>
          </cell>
          <cell r="H1627">
            <v>2012</v>
          </cell>
          <cell r="I1627">
            <v>7</v>
          </cell>
          <cell r="J1627">
            <v>425</v>
          </cell>
        </row>
        <row r="1628">
          <cell r="D1628">
            <v>-250</v>
          </cell>
          <cell r="E1628">
            <v>2012</v>
          </cell>
          <cell r="F1628">
            <v>10</v>
          </cell>
          <cell r="G1628">
            <v>0</v>
          </cell>
          <cell r="H1628">
            <v>2012</v>
          </cell>
          <cell r="I1628">
            <v>8</v>
          </cell>
          <cell r="J1628">
            <v>425</v>
          </cell>
        </row>
        <row r="1629">
          <cell r="D1629">
            <v>803.41</v>
          </cell>
          <cell r="E1629">
            <v>2012</v>
          </cell>
          <cell r="F1629">
            <v>10</v>
          </cell>
          <cell r="G1629">
            <v>2424</v>
          </cell>
          <cell r="H1629">
            <v>2012</v>
          </cell>
          <cell r="I1629">
            <v>9</v>
          </cell>
          <cell r="J1629">
            <v>425</v>
          </cell>
        </row>
        <row r="1630">
          <cell r="D1630">
            <v>45645.81</v>
          </cell>
          <cell r="E1630">
            <v>2012</v>
          </cell>
          <cell r="F1630">
            <v>10</v>
          </cell>
          <cell r="G1630">
            <v>92119.6</v>
          </cell>
          <cell r="H1630">
            <v>2012</v>
          </cell>
          <cell r="I1630">
            <v>10</v>
          </cell>
          <cell r="J1630">
            <v>425</v>
          </cell>
        </row>
        <row r="1631">
          <cell r="D1631">
            <v>73986.37</v>
          </cell>
          <cell r="E1631">
            <v>2012</v>
          </cell>
          <cell r="F1631">
            <v>10</v>
          </cell>
          <cell r="G1631">
            <v>149721.60000000001</v>
          </cell>
          <cell r="H1631">
            <v>2012</v>
          </cell>
          <cell r="I1631">
            <v>10</v>
          </cell>
          <cell r="J1631">
            <v>425</v>
          </cell>
        </row>
        <row r="1632">
          <cell r="D1632">
            <v>34872.58</v>
          </cell>
          <cell r="E1632">
            <v>2012</v>
          </cell>
          <cell r="F1632">
            <v>10</v>
          </cell>
          <cell r="G1632">
            <v>69793.8</v>
          </cell>
          <cell r="H1632">
            <v>2012</v>
          </cell>
          <cell r="I1632">
            <v>10</v>
          </cell>
          <cell r="J1632">
            <v>425</v>
          </cell>
        </row>
        <row r="1633">
          <cell r="D1633">
            <v>61852.56</v>
          </cell>
          <cell r="E1633">
            <v>2012</v>
          </cell>
          <cell r="F1633">
            <v>10</v>
          </cell>
          <cell r="G1633">
            <v>127720</v>
          </cell>
          <cell r="H1633">
            <v>2012</v>
          </cell>
          <cell r="I1633">
            <v>10</v>
          </cell>
          <cell r="J1633">
            <v>425</v>
          </cell>
        </row>
        <row r="1634">
          <cell r="D1634">
            <v>5360.91</v>
          </cell>
          <cell r="E1634">
            <v>2012</v>
          </cell>
          <cell r="F1634">
            <v>10</v>
          </cell>
          <cell r="G1634">
            <v>12887.6</v>
          </cell>
          <cell r="H1634">
            <v>2012</v>
          </cell>
          <cell r="I1634">
            <v>6</v>
          </cell>
          <cell r="J1634">
            <v>425</v>
          </cell>
        </row>
        <row r="1635">
          <cell r="D1635">
            <v>5166.6099999999997</v>
          </cell>
          <cell r="E1635">
            <v>2012</v>
          </cell>
          <cell r="F1635">
            <v>10</v>
          </cell>
          <cell r="G1635">
            <v>12400.1</v>
          </cell>
          <cell r="H1635">
            <v>2012</v>
          </cell>
          <cell r="I1635">
            <v>7</v>
          </cell>
          <cell r="J1635">
            <v>425</v>
          </cell>
        </row>
        <row r="1636">
          <cell r="D1636">
            <v>5090.57</v>
          </cell>
          <cell r="E1636">
            <v>2012</v>
          </cell>
          <cell r="F1636">
            <v>10</v>
          </cell>
          <cell r="G1636">
            <v>11365.5</v>
          </cell>
          <cell r="H1636">
            <v>2012</v>
          </cell>
          <cell r="I1636">
            <v>8</v>
          </cell>
          <cell r="J1636">
            <v>425</v>
          </cell>
        </row>
        <row r="1637">
          <cell r="D1637">
            <v>7024.74</v>
          </cell>
          <cell r="E1637">
            <v>2012</v>
          </cell>
          <cell r="F1637">
            <v>10</v>
          </cell>
          <cell r="G1637">
            <v>15121.1</v>
          </cell>
          <cell r="H1637">
            <v>2012</v>
          </cell>
          <cell r="I1637">
            <v>9</v>
          </cell>
          <cell r="J1637">
            <v>425</v>
          </cell>
        </row>
        <row r="1638">
          <cell r="D1638">
            <v>428378.53</v>
          </cell>
          <cell r="E1638">
            <v>2012</v>
          </cell>
          <cell r="F1638">
            <v>10</v>
          </cell>
          <cell r="G1638">
            <v>881895.3</v>
          </cell>
          <cell r="H1638">
            <v>2012</v>
          </cell>
          <cell r="I1638">
            <v>10</v>
          </cell>
          <cell r="J1638">
            <v>425</v>
          </cell>
        </row>
        <row r="1639">
          <cell r="D1639">
            <v>-2521.6799999999998</v>
          </cell>
          <cell r="E1639">
            <v>2012</v>
          </cell>
          <cell r="F1639">
            <v>10</v>
          </cell>
          <cell r="G1639">
            <v>-5868.1</v>
          </cell>
          <cell r="H1639">
            <v>2012</v>
          </cell>
          <cell r="I1639">
            <v>9</v>
          </cell>
          <cell r="J1639">
            <v>425</v>
          </cell>
        </row>
        <row r="1640">
          <cell r="D1640">
            <v>307827.88</v>
          </cell>
          <cell r="E1640">
            <v>2012</v>
          </cell>
          <cell r="F1640">
            <v>10</v>
          </cell>
          <cell r="G1640">
            <v>645579.6</v>
          </cell>
          <cell r="H1640">
            <v>2012</v>
          </cell>
          <cell r="I1640">
            <v>10</v>
          </cell>
          <cell r="J1640">
            <v>425</v>
          </cell>
        </row>
        <row r="1641">
          <cell r="D1641">
            <v>294130.2</v>
          </cell>
          <cell r="E1641">
            <v>2012</v>
          </cell>
          <cell r="F1641">
            <v>10</v>
          </cell>
          <cell r="G1641">
            <v>609232</v>
          </cell>
          <cell r="H1641">
            <v>2012</v>
          </cell>
          <cell r="I1641">
            <v>10</v>
          </cell>
          <cell r="J1641">
            <v>425</v>
          </cell>
        </row>
        <row r="1642">
          <cell r="D1642">
            <v>17206.41</v>
          </cell>
          <cell r="E1642">
            <v>2012</v>
          </cell>
          <cell r="F1642">
            <v>10</v>
          </cell>
          <cell r="G1642">
            <v>0</v>
          </cell>
          <cell r="H1642">
            <v>0</v>
          </cell>
          <cell r="I1642">
            <v>0</v>
          </cell>
          <cell r="J1642">
            <v>425</v>
          </cell>
        </row>
        <row r="1643">
          <cell r="D1643">
            <v>-17206.41</v>
          </cell>
          <cell r="E1643">
            <v>2012</v>
          </cell>
          <cell r="F1643">
            <v>10</v>
          </cell>
          <cell r="G1643">
            <v>-41096.1</v>
          </cell>
          <cell r="H1643">
            <v>2012</v>
          </cell>
          <cell r="I1643">
            <v>5</v>
          </cell>
          <cell r="J1643">
            <v>425</v>
          </cell>
        </row>
        <row r="1644">
          <cell r="D1644">
            <v>5284.88</v>
          </cell>
          <cell r="E1644">
            <v>2012</v>
          </cell>
          <cell r="F1644">
            <v>10</v>
          </cell>
          <cell r="G1644">
            <v>53853.1</v>
          </cell>
          <cell r="H1644">
            <v>2012</v>
          </cell>
          <cell r="I1644">
            <v>10</v>
          </cell>
          <cell r="J1644">
            <v>425</v>
          </cell>
        </row>
        <row r="1645">
          <cell r="D1645">
            <v>11538.13</v>
          </cell>
          <cell r="E1645">
            <v>2012</v>
          </cell>
          <cell r="F1645">
            <v>10</v>
          </cell>
          <cell r="G1645">
            <v>90485.6</v>
          </cell>
          <cell r="H1645">
            <v>2012</v>
          </cell>
          <cell r="I1645">
            <v>10</v>
          </cell>
          <cell r="J1645">
            <v>425</v>
          </cell>
        </row>
        <row r="1646">
          <cell r="D1646">
            <v>12233.85</v>
          </cell>
          <cell r="E1646">
            <v>2012</v>
          </cell>
          <cell r="F1646">
            <v>10</v>
          </cell>
          <cell r="G1646">
            <v>88943.8</v>
          </cell>
          <cell r="H1646">
            <v>2012</v>
          </cell>
          <cell r="I1646">
            <v>10</v>
          </cell>
          <cell r="J1646">
            <v>425</v>
          </cell>
        </row>
        <row r="1647">
          <cell r="D1647">
            <v>2751.06</v>
          </cell>
          <cell r="E1647">
            <v>2012</v>
          </cell>
          <cell r="F1647">
            <v>10</v>
          </cell>
          <cell r="G1647">
            <v>22375.4</v>
          </cell>
          <cell r="H1647">
            <v>2012</v>
          </cell>
          <cell r="I1647">
            <v>10</v>
          </cell>
          <cell r="J1647">
            <v>425</v>
          </cell>
        </row>
        <row r="1648">
          <cell r="D1648">
            <v>20694.63</v>
          </cell>
          <cell r="E1648">
            <v>2012</v>
          </cell>
          <cell r="F1648">
            <v>10</v>
          </cell>
          <cell r="G1648">
            <v>210108.7</v>
          </cell>
          <cell r="H1648">
            <v>2012</v>
          </cell>
          <cell r="I1648">
            <v>10</v>
          </cell>
          <cell r="J1648">
            <v>425</v>
          </cell>
        </row>
        <row r="1649">
          <cell r="D1649">
            <v>-10.01</v>
          </cell>
          <cell r="E1649">
            <v>2012</v>
          </cell>
          <cell r="F1649">
            <v>10</v>
          </cell>
          <cell r="G1649">
            <v>0</v>
          </cell>
          <cell r="H1649">
            <v>0</v>
          </cell>
          <cell r="I1649">
            <v>0</v>
          </cell>
          <cell r="J1649">
            <v>425</v>
          </cell>
        </row>
        <row r="1650">
          <cell r="D1650">
            <v>-802.86</v>
          </cell>
          <cell r="E1650">
            <v>2012</v>
          </cell>
          <cell r="F1650">
            <v>10</v>
          </cell>
          <cell r="G1650">
            <v>-5543</v>
          </cell>
          <cell r="H1650">
            <v>2012</v>
          </cell>
          <cell r="I1650">
            <v>8</v>
          </cell>
          <cell r="J1650">
            <v>425</v>
          </cell>
        </row>
        <row r="1651">
          <cell r="D1651">
            <v>2324.92</v>
          </cell>
          <cell r="E1651">
            <v>2012</v>
          </cell>
          <cell r="F1651">
            <v>10</v>
          </cell>
          <cell r="G1651">
            <v>29795</v>
          </cell>
          <cell r="H1651">
            <v>2012</v>
          </cell>
          <cell r="I1651">
            <v>9</v>
          </cell>
          <cell r="J1651">
            <v>425</v>
          </cell>
        </row>
        <row r="1652">
          <cell r="D1652">
            <v>76698.570000000007</v>
          </cell>
          <cell r="E1652">
            <v>2012</v>
          </cell>
          <cell r="F1652">
            <v>10</v>
          </cell>
          <cell r="G1652">
            <v>901037.5</v>
          </cell>
          <cell r="H1652">
            <v>2012</v>
          </cell>
          <cell r="I1652">
            <v>10</v>
          </cell>
          <cell r="J1652">
            <v>425</v>
          </cell>
        </row>
        <row r="1653">
          <cell r="D1653">
            <v>-408.8</v>
          </cell>
          <cell r="E1653">
            <v>2012</v>
          </cell>
          <cell r="F1653">
            <v>10</v>
          </cell>
          <cell r="G1653">
            <v>-2310.6</v>
          </cell>
          <cell r="H1653">
            <v>2012</v>
          </cell>
          <cell r="I1653">
            <v>7</v>
          </cell>
          <cell r="J1653">
            <v>425</v>
          </cell>
        </row>
        <row r="1654">
          <cell r="D1654">
            <v>-1082.8399999999999</v>
          </cell>
          <cell r="E1654">
            <v>2012</v>
          </cell>
          <cell r="F1654">
            <v>10</v>
          </cell>
          <cell r="G1654">
            <v>-9871.7000000000007</v>
          </cell>
          <cell r="H1654">
            <v>2012</v>
          </cell>
          <cell r="I1654">
            <v>8</v>
          </cell>
          <cell r="J1654">
            <v>425</v>
          </cell>
        </row>
        <row r="1655">
          <cell r="D1655">
            <v>1831.66</v>
          </cell>
          <cell r="E1655">
            <v>2012</v>
          </cell>
          <cell r="F1655">
            <v>10</v>
          </cell>
          <cell r="G1655">
            <v>14330.5</v>
          </cell>
          <cell r="H1655">
            <v>2012</v>
          </cell>
          <cell r="I1655">
            <v>9</v>
          </cell>
          <cell r="J1655">
            <v>425</v>
          </cell>
        </row>
        <row r="1656">
          <cell r="D1656">
            <v>134799.20000000001</v>
          </cell>
          <cell r="E1656">
            <v>2012</v>
          </cell>
          <cell r="F1656">
            <v>10</v>
          </cell>
          <cell r="G1656">
            <v>1240849.8</v>
          </cell>
          <cell r="H1656">
            <v>2012</v>
          </cell>
          <cell r="I1656">
            <v>10</v>
          </cell>
          <cell r="J1656">
            <v>425</v>
          </cell>
        </row>
        <row r="1657">
          <cell r="D1657">
            <v>2619.1</v>
          </cell>
          <cell r="E1657">
            <v>2012</v>
          </cell>
          <cell r="F1657">
            <v>10</v>
          </cell>
          <cell r="G1657">
            <v>41096.1</v>
          </cell>
          <cell r="H1657">
            <v>2012</v>
          </cell>
          <cell r="I1657">
            <v>5</v>
          </cell>
          <cell r="J1657">
            <v>425</v>
          </cell>
        </row>
        <row r="1658">
          <cell r="D1658">
            <v>0</v>
          </cell>
          <cell r="E1658">
            <v>2012</v>
          </cell>
          <cell r="F1658">
            <v>10</v>
          </cell>
          <cell r="G1658">
            <v>0</v>
          </cell>
          <cell r="H1658">
            <v>2012</v>
          </cell>
          <cell r="I1658">
            <v>6</v>
          </cell>
          <cell r="J1658">
            <v>425</v>
          </cell>
        </row>
        <row r="1659">
          <cell r="D1659">
            <v>0</v>
          </cell>
          <cell r="E1659">
            <v>2012</v>
          </cell>
          <cell r="F1659">
            <v>10</v>
          </cell>
          <cell r="G1659">
            <v>0</v>
          </cell>
          <cell r="H1659">
            <v>2012</v>
          </cell>
          <cell r="I1659">
            <v>7</v>
          </cell>
          <cell r="J1659">
            <v>425</v>
          </cell>
        </row>
        <row r="1660">
          <cell r="D1660">
            <v>0</v>
          </cell>
          <cell r="E1660">
            <v>2012</v>
          </cell>
          <cell r="F1660">
            <v>10</v>
          </cell>
          <cell r="G1660">
            <v>0</v>
          </cell>
          <cell r="H1660">
            <v>2012</v>
          </cell>
          <cell r="I1660">
            <v>8</v>
          </cell>
          <cell r="J1660">
            <v>425</v>
          </cell>
        </row>
        <row r="1661">
          <cell r="D1661">
            <v>250</v>
          </cell>
          <cell r="E1661">
            <v>2012</v>
          </cell>
          <cell r="F1661">
            <v>10</v>
          </cell>
          <cell r="G1661">
            <v>0</v>
          </cell>
          <cell r="H1661">
            <v>2012</v>
          </cell>
          <cell r="I1661">
            <v>9</v>
          </cell>
          <cell r="J1661">
            <v>425</v>
          </cell>
        </row>
        <row r="1662">
          <cell r="D1662">
            <v>103269.81</v>
          </cell>
          <cell r="E1662">
            <v>2012</v>
          </cell>
          <cell r="F1662">
            <v>10</v>
          </cell>
          <cell r="G1662">
            <v>1074397.7</v>
          </cell>
          <cell r="H1662">
            <v>2012</v>
          </cell>
          <cell r="I1662">
            <v>10</v>
          </cell>
          <cell r="J1662">
            <v>425</v>
          </cell>
        </row>
        <row r="1663">
          <cell r="D1663">
            <v>1652.75</v>
          </cell>
          <cell r="E1663">
            <v>2012</v>
          </cell>
          <cell r="F1663">
            <v>10</v>
          </cell>
          <cell r="G1663">
            <v>1802.5</v>
          </cell>
          <cell r="H1663">
            <v>2012</v>
          </cell>
          <cell r="I1663">
            <v>10</v>
          </cell>
          <cell r="J1663">
            <v>425</v>
          </cell>
        </row>
        <row r="1664">
          <cell r="D1664">
            <v>4132.84</v>
          </cell>
          <cell r="E1664">
            <v>2012</v>
          </cell>
          <cell r="F1664">
            <v>10</v>
          </cell>
          <cell r="G1664">
            <v>5008.8</v>
          </cell>
          <cell r="H1664">
            <v>2012</v>
          </cell>
          <cell r="I1664">
            <v>10</v>
          </cell>
          <cell r="J1664">
            <v>425</v>
          </cell>
        </row>
        <row r="1665">
          <cell r="D1665">
            <v>52788.73</v>
          </cell>
          <cell r="E1665">
            <v>2012</v>
          </cell>
          <cell r="F1665">
            <v>10</v>
          </cell>
          <cell r="G1665">
            <v>2353185</v>
          </cell>
          <cell r="H1665">
            <v>2012</v>
          </cell>
          <cell r="I1665">
            <v>9</v>
          </cell>
          <cell r="J1665">
            <v>428</v>
          </cell>
        </row>
        <row r="1666">
          <cell r="D1666">
            <v>138132.10999999999</v>
          </cell>
          <cell r="E1666">
            <v>2012</v>
          </cell>
          <cell r="F1666">
            <v>10</v>
          </cell>
          <cell r="G1666">
            <v>12455461</v>
          </cell>
          <cell r="H1666">
            <v>2012</v>
          </cell>
          <cell r="I1666">
            <v>10</v>
          </cell>
          <cell r="J1666">
            <v>428</v>
          </cell>
        </row>
        <row r="1667">
          <cell r="D1667">
            <v>36337.660000000003</v>
          </cell>
          <cell r="E1667">
            <v>2012</v>
          </cell>
          <cell r="F1667">
            <v>10</v>
          </cell>
          <cell r="G1667">
            <v>5464452</v>
          </cell>
          <cell r="H1667">
            <v>2012</v>
          </cell>
          <cell r="I1667">
            <v>10</v>
          </cell>
          <cell r="J1667">
            <v>0</v>
          </cell>
        </row>
        <row r="1668">
          <cell r="D1668">
            <v>40078.69</v>
          </cell>
          <cell r="E1668">
            <v>2012</v>
          </cell>
          <cell r="F1668">
            <v>10</v>
          </cell>
          <cell r="G1668">
            <v>966982</v>
          </cell>
          <cell r="H1668">
            <v>2012</v>
          </cell>
          <cell r="I1668">
            <v>10</v>
          </cell>
          <cell r="J1668">
            <v>0</v>
          </cell>
        </row>
        <row r="1669">
          <cell r="D1669">
            <v>7974.26</v>
          </cell>
          <cell r="E1669">
            <v>2012</v>
          </cell>
          <cell r="F1669">
            <v>10</v>
          </cell>
          <cell r="G1669">
            <v>276542</v>
          </cell>
          <cell r="H1669">
            <v>2012</v>
          </cell>
          <cell r="I1669">
            <v>9</v>
          </cell>
          <cell r="J1669">
            <v>0</v>
          </cell>
        </row>
        <row r="1670">
          <cell r="D1670">
            <v>29661.88</v>
          </cell>
          <cell r="E1670">
            <v>2012</v>
          </cell>
          <cell r="F1670">
            <v>10</v>
          </cell>
          <cell r="G1670">
            <v>1216159</v>
          </cell>
          <cell r="H1670">
            <v>2012</v>
          </cell>
          <cell r="I1670">
            <v>10</v>
          </cell>
          <cell r="J1670">
            <v>0</v>
          </cell>
        </row>
        <row r="1671">
          <cell r="D1671">
            <v>14186.04</v>
          </cell>
          <cell r="E1671">
            <v>2012</v>
          </cell>
          <cell r="F1671">
            <v>10</v>
          </cell>
          <cell r="G1671">
            <v>188348</v>
          </cell>
          <cell r="H1671">
            <v>2012</v>
          </cell>
          <cell r="I1671">
            <v>9</v>
          </cell>
          <cell r="J1671">
            <v>0</v>
          </cell>
        </row>
        <row r="1672">
          <cell r="D1672">
            <v>-1952.24</v>
          </cell>
          <cell r="E1672">
            <v>2012</v>
          </cell>
          <cell r="F1672">
            <v>10</v>
          </cell>
          <cell r="G1672">
            <v>9448</v>
          </cell>
          <cell r="H1672">
            <v>2012</v>
          </cell>
          <cell r="I1672">
            <v>9</v>
          </cell>
          <cell r="J1672">
            <v>0</v>
          </cell>
        </row>
        <row r="1673">
          <cell r="D1673">
            <v>-23822.12</v>
          </cell>
          <cell r="E1673">
            <v>2012</v>
          </cell>
          <cell r="F1673">
            <v>10</v>
          </cell>
          <cell r="G1673">
            <v>111623</v>
          </cell>
          <cell r="H1673">
            <v>2012</v>
          </cell>
          <cell r="I1673">
            <v>10</v>
          </cell>
          <cell r="J1673">
            <v>0</v>
          </cell>
        </row>
        <row r="1674">
          <cell r="D1674">
            <v>-3245.56</v>
          </cell>
          <cell r="E1674">
            <v>2012</v>
          </cell>
          <cell r="F1674">
            <v>10</v>
          </cell>
          <cell r="G1674">
            <v>16315</v>
          </cell>
          <cell r="H1674">
            <v>2012</v>
          </cell>
          <cell r="I1674">
            <v>9</v>
          </cell>
          <cell r="J1674">
            <v>0</v>
          </cell>
        </row>
        <row r="1675">
          <cell r="D1675">
            <v>-17301.34</v>
          </cell>
          <cell r="E1675">
            <v>2012</v>
          </cell>
          <cell r="F1675">
            <v>10</v>
          </cell>
          <cell r="G1675">
            <v>71708</v>
          </cell>
          <cell r="H1675">
            <v>2012</v>
          </cell>
          <cell r="I1675">
            <v>10</v>
          </cell>
          <cell r="J1675">
            <v>0</v>
          </cell>
        </row>
        <row r="1676">
          <cell r="D1676">
            <v>19042.3</v>
          </cell>
          <cell r="E1676">
            <v>2012</v>
          </cell>
          <cell r="F1676">
            <v>10</v>
          </cell>
          <cell r="G1676">
            <v>49789</v>
          </cell>
          <cell r="H1676">
            <v>2012</v>
          </cell>
          <cell r="I1676">
            <v>9</v>
          </cell>
          <cell r="J1676">
            <v>0</v>
          </cell>
        </row>
        <row r="1677">
          <cell r="D1677">
            <v>100479.93</v>
          </cell>
          <cell r="E1677">
            <v>2012</v>
          </cell>
          <cell r="F1677">
            <v>10</v>
          </cell>
          <cell r="G1677">
            <v>269597</v>
          </cell>
          <cell r="H1677">
            <v>2012</v>
          </cell>
          <cell r="I1677">
            <v>10</v>
          </cell>
          <cell r="J1677">
            <v>0</v>
          </cell>
        </row>
        <row r="1678">
          <cell r="D1678">
            <v>79754.23</v>
          </cell>
          <cell r="E1678">
            <v>2012</v>
          </cell>
          <cell r="F1678">
            <v>10</v>
          </cell>
          <cell r="G1678">
            <v>260572</v>
          </cell>
          <cell r="H1678">
            <v>2012</v>
          </cell>
          <cell r="I1678">
            <v>9</v>
          </cell>
          <cell r="J1678">
            <v>0</v>
          </cell>
        </row>
        <row r="1679">
          <cell r="D1679">
            <v>37589.4</v>
          </cell>
          <cell r="E1679">
            <v>2012</v>
          </cell>
          <cell r="F1679">
            <v>10</v>
          </cell>
          <cell r="G1679">
            <v>80348</v>
          </cell>
          <cell r="H1679">
            <v>2012</v>
          </cell>
          <cell r="I1679">
            <v>10</v>
          </cell>
          <cell r="J1679">
            <v>0</v>
          </cell>
        </row>
        <row r="1680">
          <cell r="D1680">
            <v>23494.98</v>
          </cell>
          <cell r="E1680">
            <v>2012</v>
          </cell>
          <cell r="F1680">
            <v>10</v>
          </cell>
          <cell r="G1680">
            <v>2133170</v>
          </cell>
          <cell r="H1680">
            <v>2012</v>
          </cell>
          <cell r="I1680">
            <v>10</v>
          </cell>
          <cell r="J1680">
            <v>428</v>
          </cell>
        </row>
        <row r="1681">
          <cell r="D1681">
            <v>89783.62</v>
          </cell>
          <cell r="E1681">
            <v>2012</v>
          </cell>
          <cell r="F1681">
            <v>10</v>
          </cell>
          <cell r="G1681">
            <v>3821045</v>
          </cell>
          <cell r="H1681">
            <v>2012</v>
          </cell>
          <cell r="I1681">
            <v>9</v>
          </cell>
          <cell r="J1681">
            <v>428</v>
          </cell>
        </row>
        <row r="1682">
          <cell r="D1682">
            <v>379915.58</v>
          </cell>
          <cell r="E1682">
            <v>2012</v>
          </cell>
          <cell r="F1682">
            <v>10</v>
          </cell>
          <cell r="G1682">
            <v>15193040</v>
          </cell>
          <cell r="H1682">
            <v>2012</v>
          </cell>
          <cell r="I1682">
            <v>9</v>
          </cell>
          <cell r="J1682">
            <v>428</v>
          </cell>
        </row>
        <row r="1683">
          <cell r="D1683">
            <v>1180950.7</v>
          </cell>
          <cell r="E1683">
            <v>2012</v>
          </cell>
          <cell r="F1683">
            <v>10</v>
          </cell>
          <cell r="G1683">
            <v>130948518</v>
          </cell>
          <cell r="H1683">
            <v>2012</v>
          </cell>
          <cell r="I1683">
            <v>10</v>
          </cell>
          <cell r="J1683">
            <v>428</v>
          </cell>
        </row>
        <row r="1684">
          <cell r="D1684">
            <v>2338.25</v>
          </cell>
          <cell r="E1684">
            <v>2012</v>
          </cell>
          <cell r="F1684">
            <v>10</v>
          </cell>
          <cell r="G1684">
            <v>70954</v>
          </cell>
          <cell r="H1684">
            <v>2012</v>
          </cell>
          <cell r="I1684">
            <v>11</v>
          </cell>
          <cell r="J1684">
            <v>428</v>
          </cell>
        </row>
        <row r="1685">
          <cell r="D1685">
            <v>4797.72</v>
          </cell>
          <cell r="E1685">
            <v>2012</v>
          </cell>
          <cell r="F1685">
            <v>10</v>
          </cell>
          <cell r="G1685">
            <v>146524</v>
          </cell>
          <cell r="H1685">
            <v>2012</v>
          </cell>
          <cell r="I1685">
            <v>9</v>
          </cell>
          <cell r="J1685">
            <v>428</v>
          </cell>
        </row>
        <row r="1686">
          <cell r="D1686">
            <v>31326.04</v>
          </cell>
          <cell r="E1686">
            <v>2012</v>
          </cell>
          <cell r="F1686">
            <v>10</v>
          </cell>
          <cell r="G1686">
            <v>1151389</v>
          </cell>
          <cell r="H1686">
            <v>2012</v>
          </cell>
          <cell r="I1686">
            <v>9</v>
          </cell>
          <cell r="J1686">
            <v>428</v>
          </cell>
        </row>
        <row r="1687">
          <cell r="D1687">
            <v>74687.850000000006</v>
          </cell>
          <cell r="E1687">
            <v>2012</v>
          </cell>
          <cell r="F1687">
            <v>10</v>
          </cell>
          <cell r="G1687">
            <v>8330853</v>
          </cell>
          <cell r="H1687">
            <v>2012</v>
          </cell>
          <cell r="I1687">
            <v>10</v>
          </cell>
          <cell r="J1687">
            <v>428</v>
          </cell>
        </row>
        <row r="1688">
          <cell r="D1688">
            <v>5500</v>
          </cell>
          <cell r="E1688">
            <v>2012</v>
          </cell>
          <cell r="F1688">
            <v>10</v>
          </cell>
          <cell r="G1688">
            <v>0</v>
          </cell>
          <cell r="H1688">
            <v>2012</v>
          </cell>
          <cell r="I1688">
            <v>9</v>
          </cell>
          <cell r="J1688">
            <v>0</v>
          </cell>
        </row>
        <row r="1689">
          <cell r="D1689">
            <v>42450</v>
          </cell>
          <cell r="E1689">
            <v>2012</v>
          </cell>
          <cell r="F1689">
            <v>10</v>
          </cell>
          <cell r="G1689">
            <v>0</v>
          </cell>
          <cell r="H1689">
            <v>2012</v>
          </cell>
          <cell r="I1689">
            <v>10</v>
          </cell>
          <cell r="J1689">
            <v>0</v>
          </cell>
        </row>
        <row r="1690">
          <cell r="D1690">
            <v>860.14</v>
          </cell>
          <cell r="E1690">
            <v>2012</v>
          </cell>
          <cell r="F1690">
            <v>10</v>
          </cell>
          <cell r="G1690">
            <v>0</v>
          </cell>
          <cell r="H1690">
            <v>2012</v>
          </cell>
          <cell r="I1690">
            <v>9</v>
          </cell>
          <cell r="J1690">
            <v>0</v>
          </cell>
        </row>
        <row r="1691">
          <cell r="D1691">
            <v>23146.09</v>
          </cell>
          <cell r="E1691">
            <v>2012</v>
          </cell>
          <cell r="F1691">
            <v>10</v>
          </cell>
          <cell r="G1691">
            <v>0</v>
          </cell>
          <cell r="H1691">
            <v>2012</v>
          </cell>
          <cell r="I1691">
            <v>10</v>
          </cell>
          <cell r="J1691">
            <v>0</v>
          </cell>
        </row>
        <row r="1692">
          <cell r="D1692">
            <v>15125</v>
          </cell>
          <cell r="E1692">
            <v>2012</v>
          </cell>
          <cell r="F1692">
            <v>10</v>
          </cell>
          <cell r="G1692">
            <v>0</v>
          </cell>
          <cell r="H1692">
            <v>2012</v>
          </cell>
          <cell r="I1692">
            <v>10</v>
          </cell>
          <cell r="J1692">
            <v>0</v>
          </cell>
        </row>
        <row r="1693">
          <cell r="D1693">
            <v>18600</v>
          </cell>
          <cell r="E1693">
            <v>2012</v>
          </cell>
          <cell r="F1693">
            <v>10</v>
          </cell>
          <cell r="G1693">
            <v>0</v>
          </cell>
          <cell r="H1693">
            <v>2012</v>
          </cell>
          <cell r="I1693">
            <v>9</v>
          </cell>
          <cell r="J1693">
            <v>0</v>
          </cell>
        </row>
        <row r="1694">
          <cell r="D1694">
            <v>57000</v>
          </cell>
          <cell r="E1694">
            <v>2012</v>
          </cell>
          <cell r="F1694">
            <v>10</v>
          </cell>
          <cell r="G1694">
            <v>0</v>
          </cell>
          <cell r="H1694">
            <v>2012</v>
          </cell>
          <cell r="I1694">
            <v>9</v>
          </cell>
          <cell r="J1694">
            <v>0</v>
          </cell>
        </row>
        <row r="1695">
          <cell r="D1695">
            <v>1200</v>
          </cell>
          <cell r="E1695">
            <v>2012</v>
          </cell>
          <cell r="F1695">
            <v>10</v>
          </cell>
          <cell r="G1695">
            <v>0</v>
          </cell>
          <cell r="H1695">
            <v>2012</v>
          </cell>
          <cell r="I1695">
            <v>10</v>
          </cell>
          <cell r="J1695">
            <v>0</v>
          </cell>
        </row>
        <row r="1696">
          <cell r="D1696">
            <v>9625</v>
          </cell>
          <cell r="E1696">
            <v>2012</v>
          </cell>
          <cell r="F1696">
            <v>10</v>
          </cell>
          <cell r="G1696">
            <v>0</v>
          </cell>
          <cell r="H1696">
            <v>2012</v>
          </cell>
          <cell r="I1696">
            <v>10</v>
          </cell>
          <cell r="J1696">
            <v>0</v>
          </cell>
        </row>
        <row r="1697">
          <cell r="D1697">
            <v>1375</v>
          </cell>
          <cell r="E1697">
            <v>2012</v>
          </cell>
          <cell r="F1697">
            <v>10</v>
          </cell>
          <cell r="G1697">
            <v>0</v>
          </cell>
          <cell r="H1697">
            <v>2012</v>
          </cell>
          <cell r="I1697">
            <v>11</v>
          </cell>
          <cell r="J1697">
            <v>0</v>
          </cell>
        </row>
        <row r="1698">
          <cell r="D1698">
            <v>238475.83</v>
          </cell>
          <cell r="E1698">
            <v>2012</v>
          </cell>
          <cell r="F1698">
            <v>10</v>
          </cell>
          <cell r="G1698">
            <v>508269</v>
          </cell>
          <cell r="H1698">
            <v>2012</v>
          </cell>
          <cell r="I1698">
            <v>10</v>
          </cell>
          <cell r="J1698">
            <v>0</v>
          </cell>
        </row>
        <row r="1699">
          <cell r="D1699">
            <v>94316.33</v>
          </cell>
          <cell r="E1699">
            <v>2012</v>
          </cell>
          <cell r="F1699">
            <v>10</v>
          </cell>
          <cell r="G1699">
            <v>204350.6</v>
          </cell>
          <cell r="H1699">
            <v>2012</v>
          </cell>
          <cell r="I1699">
            <v>10</v>
          </cell>
          <cell r="J1699">
            <v>0</v>
          </cell>
        </row>
        <row r="1700">
          <cell r="D1700">
            <v>3504.33</v>
          </cell>
          <cell r="E1700">
            <v>2012</v>
          </cell>
          <cell r="F1700">
            <v>10</v>
          </cell>
          <cell r="G1700">
            <v>45715</v>
          </cell>
          <cell r="H1700">
            <v>2012</v>
          </cell>
          <cell r="I1700">
            <v>9</v>
          </cell>
          <cell r="J1700">
            <v>438</v>
          </cell>
        </row>
        <row r="1701">
          <cell r="D1701">
            <v>13872.75</v>
          </cell>
          <cell r="E1701">
            <v>2012</v>
          </cell>
          <cell r="F1701">
            <v>10</v>
          </cell>
          <cell r="G1701">
            <v>234656</v>
          </cell>
          <cell r="H1701">
            <v>2012</v>
          </cell>
          <cell r="I1701">
            <v>9</v>
          </cell>
          <cell r="J1701">
            <v>438</v>
          </cell>
        </row>
        <row r="1702">
          <cell r="D1702">
            <v>3080.84</v>
          </cell>
          <cell r="E1702">
            <v>2012</v>
          </cell>
          <cell r="F1702">
            <v>10</v>
          </cell>
          <cell r="G1702">
            <v>53513</v>
          </cell>
          <cell r="H1702">
            <v>2012</v>
          </cell>
          <cell r="I1702">
            <v>10</v>
          </cell>
          <cell r="J1702">
            <v>438</v>
          </cell>
        </row>
        <row r="1703">
          <cell r="D1703">
            <v>363.75</v>
          </cell>
          <cell r="E1703">
            <v>2012</v>
          </cell>
          <cell r="F1703">
            <v>10</v>
          </cell>
          <cell r="G1703">
            <v>886</v>
          </cell>
          <cell r="H1703">
            <v>2012</v>
          </cell>
          <cell r="I1703">
            <v>9</v>
          </cell>
          <cell r="J1703">
            <v>0</v>
          </cell>
        </row>
        <row r="1704">
          <cell r="D1704">
            <v>4318.96</v>
          </cell>
          <cell r="E1704">
            <v>2012</v>
          </cell>
          <cell r="F1704">
            <v>10</v>
          </cell>
          <cell r="G1704">
            <v>10757</v>
          </cell>
          <cell r="H1704">
            <v>2012</v>
          </cell>
          <cell r="I1704">
            <v>9</v>
          </cell>
          <cell r="J1704">
            <v>0</v>
          </cell>
        </row>
        <row r="1705">
          <cell r="D1705">
            <v>2650.4</v>
          </cell>
          <cell r="E1705">
            <v>2012</v>
          </cell>
          <cell r="F1705">
            <v>10</v>
          </cell>
          <cell r="G1705">
            <v>6668</v>
          </cell>
          <cell r="H1705">
            <v>2012</v>
          </cell>
          <cell r="I1705">
            <v>9</v>
          </cell>
          <cell r="J1705">
            <v>0</v>
          </cell>
        </row>
        <row r="1706">
          <cell r="D1706">
            <v>1854.72</v>
          </cell>
          <cell r="E1706">
            <v>2012</v>
          </cell>
          <cell r="F1706">
            <v>10</v>
          </cell>
          <cell r="G1706">
            <v>4814</v>
          </cell>
          <cell r="H1706">
            <v>2012</v>
          </cell>
          <cell r="I1706">
            <v>10</v>
          </cell>
          <cell r="J1706">
            <v>0</v>
          </cell>
        </row>
        <row r="1707">
          <cell r="D1707">
            <v>1204.49</v>
          </cell>
          <cell r="E1707">
            <v>2012</v>
          </cell>
          <cell r="F1707">
            <v>10</v>
          </cell>
          <cell r="G1707">
            <v>15893</v>
          </cell>
          <cell r="H1707">
            <v>2012</v>
          </cell>
          <cell r="I1707">
            <v>9</v>
          </cell>
          <cell r="J1707">
            <v>0</v>
          </cell>
        </row>
        <row r="1708">
          <cell r="D1708">
            <v>4754.79</v>
          </cell>
          <cell r="E1708">
            <v>2012</v>
          </cell>
          <cell r="F1708">
            <v>10</v>
          </cell>
          <cell r="G1708">
            <v>88005</v>
          </cell>
          <cell r="H1708">
            <v>2012</v>
          </cell>
          <cell r="I1708">
            <v>10</v>
          </cell>
          <cell r="J1708">
            <v>0</v>
          </cell>
        </row>
        <row r="1709">
          <cell r="D1709">
            <v>4620.68</v>
          </cell>
          <cell r="E1709">
            <v>2012</v>
          </cell>
          <cell r="F1709">
            <v>10</v>
          </cell>
          <cell r="G1709">
            <v>37188</v>
          </cell>
          <cell r="H1709">
            <v>2012</v>
          </cell>
          <cell r="I1709">
            <v>9</v>
          </cell>
          <cell r="J1709">
            <v>0</v>
          </cell>
        </row>
        <row r="1710">
          <cell r="D1710">
            <v>224.36</v>
          </cell>
          <cell r="E1710">
            <v>2012</v>
          </cell>
          <cell r="F1710">
            <v>10</v>
          </cell>
          <cell r="G1710">
            <v>1230</v>
          </cell>
          <cell r="H1710">
            <v>2012</v>
          </cell>
          <cell r="I1710">
            <v>10</v>
          </cell>
          <cell r="J1710">
            <v>0</v>
          </cell>
        </row>
        <row r="1711">
          <cell r="D1711">
            <v>-565.24</v>
          </cell>
          <cell r="E1711">
            <v>2012</v>
          </cell>
          <cell r="F1711">
            <v>10</v>
          </cell>
          <cell r="G1711">
            <v>2781</v>
          </cell>
          <cell r="H1711">
            <v>2012</v>
          </cell>
          <cell r="I1711">
            <v>9</v>
          </cell>
          <cell r="J1711">
            <v>0</v>
          </cell>
        </row>
        <row r="1712">
          <cell r="D1712">
            <v>-9417.6</v>
          </cell>
          <cell r="E1712">
            <v>2012</v>
          </cell>
          <cell r="F1712">
            <v>10</v>
          </cell>
          <cell r="G1712">
            <v>45918</v>
          </cell>
          <cell r="H1712">
            <v>2012</v>
          </cell>
          <cell r="I1712">
            <v>10</v>
          </cell>
          <cell r="J1712">
            <v>0</v>
          </cell>
        </row>
        <row r="1713">
          <cell r="D1713">
            <v>-1722.02</v>
          </cell>
          <cell r="E1713">
            <v>2012</v>
          </cell>
          <cell r="F1713">
            <v>10</v>
          </cell>
          <cell r="G1713">
            <v>8583</v>
          </cell>
          <cell r="H1713">
            <v>2012</v>
          </cell>
          <cell r="I1713">
            <v>9</v>
          </cell>
          <cell r="J1713">
            <v>0</v>
          </cell>
        </row>
        <row r="1714">
          <cell r="D1714">
            <v>-174.79</v>
          </cell>
          <cell r="E1714">
            <v>2012</v>
          </cell>
          <cell r="F1714">
            <v>10</v>
          </cell>
          <cell r="G1714">
            <v>918</v>
          </cell>
          <cell r="H1714">
            <v>2012</v>
          </cell>
          <cell r="I1714">
            <v>10</v>
          </cell>
          <cell r="J1714">
            <v>0</v>
          </cell>
        </row>
        <row r="1715">
          <cell r="D1715">
            <v>20836.900000000001</v>
          </cell>
          <cell r="E1715">
            <v>2012</v>
          </cell>
          <cell r="F1715">
            <v>10</v>
          </cell>
          <cell r="G1715">
            <v>317315</v>
          </cell>
          <cell r="H1715">
            <v>2012</v>
          </cell>
          <cell r="I1715">
            <v>9</v>
          </cell>
          <cell r="J1715">
            <v>438</v>
          </cell>
        </row>
        <row r="1716">
          <cell r="D1716">
            <v>95533.93</v>
          </cell>
          <cell r="E1716">
            <v>2012</v>
          </cell>
          <cell r="F1716">
            <v>10</v>
          </cell>
          <cell r="G1716">
            <v>1462769</v>
          </cell>
          <cell r="H1716">
            <v>2012</v>
          </cell>
          <cell r="I1716">
            <v>9</v>
          </cell>
          <cell r="J1716">
            <v>438</v>
          </cell>
        </row>
        <row r="1717">
          <cell r="D1717">
            <v>7176.33</v>
          </cell>
          <cell r="E1717">
            <v>2012</v>
          </cell>
          <cell r="F1717">
            <v>10</v>
          </cell>
          <cell r="G1717">
            <v>105644</v>
          </cell>
          <cell r="H1717">
            <v>2012</v>
          </cell>
          <cell r="I1717">
            <v>10</v>
          </cell>
          <cell r="J1717">
            <v>438</v>
          </cell>
        </row>
        <row r="1718">
          <cell r="D1718">
            <v>3000</v>
          </cell>
          <cell r="E1718">
            <v>2012</v>
          </cell>
          <cell r="F1718">
            <v>10</v>
          </cell>
          <cell r="G1718">
            <v>0</v>
          </cell>
          <cell r="H1718">
            <v>2012</v>
          </cell>
          <cell r="I1718">
            <v>9</v>
          </cell>
          <cell r="J1718">
            <v>0</v>
          </cell>
        </row>
        <row r="1719">
          <cell r="D1719">
            <v>12500</v>
          </cell>
          <cell r="E1719">
            <v>2012</v>
          </cell>
          <cell r="F1719">
            <v>10</v>
          </cell>
          <cell r="G1719">
            <v>0</v>
          </cell>
          <cell r="H1719">
            <v>2012</v>
          </cell>
          <cell r="I1719">
            <v>9</v>
          </cell>
          <cell r="J1719">
            <v>0</v>
          </cell>
        </row>
        <row r="1720">
          <cell r="D1720">
            <v>1000</v>
          </cell>
          <cell r="E1720">
            <v>2012</v>
          </cell>
          <cell r="F1720">
            <v>10</v>
          </cell>
          <cell r="G1720">
            <v>0</v>
          </cell>
          <cell r="H1720">
            <v>2012</v>
          </cell>
          <cell r="I1720">
            <v>10</v>
          </cell>
          <cell r="J1720">
            <v>0</v>
          </cell>
        </row>
        <row r="1721">
          <cell r="D1721">
            <v>425</v>
          </cell>
          <cell r="E1721">
            <v>2012</v>
          </cell>
          <cell r="F1721">
            <v>10</v>
          </cell>
          <cell r="G1721">
            <v>0</v>
          </cell>
          <cell r="H1721">
            <v>2012</v>
          </cell>
          <cell r="I1721">
            <v>9</v>
          </cell>
          <cell r="J1721">
            <v>0</v>
          </cell>
        </row>
        <row r="1722">
          <cell r="D1722">
            <v>3000</v>
          </cell>
          <cell r="E1722">
            <v>2012</v>
          </cell>
          <cell r="F1722">
            <v>10</v>
          </cell>
          <cell r="G1722">
            <v>0</v>
          </cell>
          <cell r="H1722">
            <v>2012</v>
          </cell>
          <cell r="I1722">
            <v>10</v>
          </cell>
          <cell r="J1722">
            <v>0</v>
          </cell>
        </row>
        <row r="1723">
          <cell r="D1723">
            <v>29.8</v>
          </cell>
          <cell r="E1723">
            <v>2012</v>
          </cell>
          <cell r="F1723">
            <v>10</v>
          </cell>
          <cell r="G1723">
            <v>0</v>
          </cell>
          <cell r="H1723">
            <v>2012</v>
          </cell>
          <cell r="I1723">
            <v>9</v>
          </cell>
          <cell r="J1723">
            <v>0</v>
          </cell>
        </row>
        <row r="1724">
          <cell r="D1724">
            <v>253.06</v>
          </cell>
          <cell r="E1724">
            <v>2012</v>
          </cell>
          <cell r="F1724">
            <v>10</v>
          </cell>
          <cell r="G1724">
            <v>0</v>
          </cell>
          <cell r="H1724">
            <v>2012</v>
          </cell>
          <cell r="I1724">
            <v>10</v>
          </cell>
          <cell r="J1724">
            <v>0</v>
          </cell>
        </row>
        <row r="1725">
          <cell r="D1725">
            <v>1931.62</v>
          </cell>
          <cell r="E1725">
            <v>2012</v>
          </cell>
          <cell r="F1725">
            <v>10</v>
          </cell>
          <cell r="G1725">
            <v>5269</v>
          </cell>
          <cell r="H1725">
            <v>2012</v>
          </cell>
          <cell r="I1725">
            <v>9</v>
          </cell>
          <cell r="J1725">
            <v>0</v>
          </cell>
        </row>
        <row r="1726">
          <cell r="D1726">
            <v>123538.6</v>
          </cell>
          <cell r="E1726">
            <v>2012</v>
          </cell>
          <cell r="F1726">
            <v>10</v>
          </cell>
          <cell r="G1726">
            <v>331221</v>
          </cell>
          <cell r="H1726">
            <v>2012</v>
          </cell>
          <cell r="I1726">
            <v>10</v>
          </cell>
          <cell r="J1726">
            <v>0</v>
          </cell>
        </row>
        <row r="1727">
          <cell r="D1727">
            <v>0</v>
          </cell>
          <cell r="E1727">
            <v>2012</v>
          </cell>
          <cell r="F1727">
            <v>10</v>
          </cell>
          <cell r="G1727">
            <v>0</v>
          </cell>
          <cell r="H1727">
            <v>2012</v>
          </cell>
          <cell r="I1727">
            <v>8</v>
          </cell>
          <cell r="J1727">
            <v>0</v>
          </cell>
        </row>
        <row r="1728">
          <cell r="D1728">
            <v>0</v>
          </cell>
          <cell r="E1728">
            <v>2012</v>
          </cell>
          <cell r="F1728">
            <v>10</v>
          </cell>
          <cell r="G1728">
            <v>0</v>
          </cell>
          <cell r="H1728">
            <v>2012</v>
          </cell>
          <cell r="I1728">
            <v>9</v>
          </cell>
          <cell r="J1728">
            <v>0</v>
          </cell>
        </row>
        <row r="1729">
          <cell r="D1729">
            <v>20759.25</v>
          </cell>
          <cell r="E1729">
            <v>2012</v>
          </cell>
          <cell r="F1729">
            <v>10</v>
          </cell>
          <cell r="G1729">
            <v>0</v>
          </cell>
          <cell r="H1729">
            <v>2012</v>
          </cell>
          <cell r="I1729">
            <v>10</v>
          </cell>
          <cell r="J1729">
            <v>0</v>
          </cell>
        </row>
        <row r="1730">
          <cell r="D1730">
            <v>63806.5</v>
          </cell>
          <cell r="E1730">
            <v>2012</v>
          </cell>
          <cell r="F1730">
            <v>10</v>
          </cell>
          <cell r="G1730">
            <v>0</v>
          </cell>
          <cell r="H1730">
            <v>2012</v>
          </cell>
          <cell r="I1730">
            <v>11</v>
          </cell>
          <cell r="J1730">
            <v>0</v>
          </cell>
        </row>
        <row r="1731">
          <cell r="D1731">
            <v>-2465.9</v>
          </cell>
          <cell r="E1731">
            <v>2012</v>
          </cell>
          <cell r="F1731">
            <v>10</v>
          </cell>
          <cell r="G1731">
            <v>8589.1</v>
          </cell>
          <cell r="H1731">
            <v>2012</v>
          </cell>
          <cell r="I1731">
            <v>10</v>
          </cell>
          <cell r="J1731">
            <v>0</v>
          </cell>
        </row>
        <row r="1732">
          <cell r="D1732">
            <v>-26585.51</v>
          </cell>
          <cell r="E1732">
            <v>2012</v>
          </cell>
          <cell r="F1732">
            <v>10</v>
          </cell>
          <cell r="G1732">
            <v>85444.9</v>
          </cell>
          <cell r="H1732">
            <v>2012</v>
          </cell>
          <cell r="I1732">
            <v>11</v>
          </cell>
          <cell r="J1732">
            <v>0</v>
          </cell>
        </row>
        <row r="1733">
          <cell r="D1733">
            <v>0</v>
          </cell>
          <cell r="E1733">
            <v>2012</v>
          </cell>
          <cell r="F1733">
            <v>10</v>
          </cell>
          <cell r="G1733">
            <v>0</v>
          </cell>
          <cell r="H1733">
            <v>2012</v>
          </cell>
          <cell r="I1733">
            <v>8</v>
          </cell>
          <cell r="J1733">
            <v>0</v>
          </cell>
        </row>
        <row r="1734">
          <cell r="D1734">
            <v>0</v>
          </cell>
          <cell r="E1734">
            <v>2012</v>
          </cell>
          <cell r="F1734">
            <v>10</v>
          </cell>
          <cell r="G1734">
            <v>0</v>
          </cell>
          <cell r="H1734">
            <v>2012</v>
          </cell>
          <cell r="I1734">
            <v>9</v>
          </cell>
          <cell r="J1734">
            <v>0</v>
          </cell>
        </row>
        <row r="1735">
          <cell r="D1735">
            <v>13436.03</v>
          </cell>
          <cell r="E1735">
            <v>2012</v>
          </cell>
          <cell r="F1735">
            <v>10</v>
          </cell>
          <cell r="G1735">
            <v>46044.5</v>
          </cell>
          <cell r="H1735">
            <v>2012</v>
          </cell>
          <cell r="I1735">
            <v>10</v>
          </cell>
          <cell r="J1735">
            <v>0</v>
          </cell>
        </row>
        <row r="1736">
          <cell r="D1736">
            <v>60463.94</v>
          </cell>
          <cell r="E1736">
            <v>2012</v>
          </cell>
          <cell r="F1736">
            <v>10</v>
          </cell>
          <cell r="G1736">
            <v>206862.8</v>
          </cell>
          <cell r="H1736">
            <v>2012</v>
          </cell>
          <cell r="I1736">
            <v>11</v>
          </cell>
          <cell r="J1736">
            <v>0</v>
          </cell>
        </row>
        <row r="1737">
          <cell r="D1737">
            <v>1056.27</v>
          </cell>
          <cell r="E1737">
            <v>2012</v>
          </cell>
          <cell r="F1737">
            <v>10</v>
          </cell>
          <cell r="G1737">
            <v>-3980</v>
          </cell>
          <cell r="H1737">
            <v>2012</v>
          </cell>
          <cell r="I1737">
            <v>10</v>
          </cell>
          <cell r="J1737">
            <v>0</v>
          </cell>
        </row>
        <row r="1738">
          <cell r="D1738">
            <v>-2191.58</v>
          </cell>
          <cell r="E1738">
            <v>2012</v>
          </cell>
          <cell r="F1738">
            <v>10</v>
          </cell>
          <cell r="G1738">
            <v>8350</v>
          </cell>
          <cell r="H1738">
            <v>2012</v>
          </cell>
          <cell r="I1738">
            <v>11</v>
          </cell>
          <cell r="J1738">
            <v>0</v>
          </cell>
        </row>
        <row r="1739">
          <cell r="D1739">
            <v>173.4</v>
          </cell>
          <cell r="E1739">
            <v>2012</v>
          </cell>
          <cell r="F1739">
            <v>10</v>
          </cell>
          <cell r="G1739">
            <v>470</v>
          </cell>
          <cell r="H1739">
            <v>2012</v>
          </cell>
          <cell r="I1739">
            <v>10</v>
          </cell>
          <cell r="J1739">
            <v>0</v>
          </cell>
        </row>
        <row r="1740">
          <cell r="D1740">
            <v>6168.04</v>
          </cell>
          <cell r="E1740">
            <v>2012</v>
          </cell>
          <cell r="F1740">
            <v>10</v>
          </cell>
          <cell r="G1740">
            <v>16810</v>
          </cell>
          <cell r="H1740">
            <v>2012</v>
          </cell>
          <cell r="I1740">
            <v>11</v>
          </cell>
          <cell r="J1740">
            <v>0</v>
          </cell>
        </row>
        <row r="1741">
          <cell r="D1741">
            <v>42025.5</v>
          </cell>
          <cell r="E1741">
            <v>2012</v>
          </cell>
          <cell r="F1741">
            <v>10</v>
          </cell>
          <cell r="G1741">
            <v>495090</v>
          </cell>
          <cell r="H1741">
            <v>2012</v>
          </cell>
          <cell r="I1741">
            <v>10</v>
          </cell>
          <cell r="J1741">
            <v>0</v>
          </cell>
        </row>
        <row r="1742">
          <cell r="D1742">
            <v>1050</v>
          </cell>
          <cell r="E1742">
            <v>2012</v>
          </cell>
          <cell r="F1742">
            <v>10</v>
          </cell>
          <cell r="G1742">
            <v>70000</v>
          </cell>
          <cell r="H1742">
            <v>2012</v>
          </cell>
          <cell r="I1742">
            <v>11</v>
          </cell>
          <cell r="J1742">
            <v>0</v>
          </cell>
        </row>
        <row r="1743">
          <cell r="D1743">
            <v>989.99</v>
          </cell>
          <cell r="E1743">
            <v>2012</v>
          </cell>
          <cell r="F1743">
            <v>10</v>
          </cell>
          <cell r="G1743">
            <v>0</v>
          </cell>
          <cell r="H1743">
            <v>2012</v>
          </cell>
          <cell r="I1743">
            <v>9</v>
          </cell>
          <cell r="J1743">
            <v>0</v>
          </cell>
        </row>
        <row r="1744">
          <cell r="D1744">
            <v>25778.9</v>
          </cell>
          <cell r="E1744">
            <v>2012</v>
          </cell>
          <cell r="F1744">
            <v>10</v>
          </cell>
          <cell r="G1744">
            <v>452000</v>
          </cell>
          <cell r="H1744">
            <v>2012</v>
          </cell>
          <cell r="I1744">
            <v>10</v>
          </cell>
          <cell r="J1744">
            <v>0</v>
          </cell>
        </row>
        <row r="1745">
          <cell r="D1745">
            <v>11004.24</v>
          </cell>
          <cell r="E1745">
            <v>2012</v>
          </cell>
          <cell r="F1745">
            <v>10</v>
          </cell>
          <cell r="G1745">
            <v>202970</v>
          </cell>
          <cell r="H1745">
            <v>2012</v>
          </cell>
          <cell r="I1745">
            <v>11</v>
          </cell>
          <cell r="J1745">
            <v>0</v>
          </cell>
        </row>
        <row r="1746">
          <cell r="D1746">
            <v>-56.68</v>
          </cell>
          <cell r="E1746">
            <v>2012</v>
          </cell>
          <cell r="F1746">
            <v>10</v>
          </cell>
          <cell r="G1746">
            <v>-39.299999999999997</v>
          </cell>
          <cell r="H1746">
            <v>2012</v>
          </cell>
          <cell r="I1746">
            <v>4</v>
          </cell>
          <cell r="J1746">
            <v>451</v>
          </cell>
        </row>
        <row r="1747">
          <cell r="D1747">
            <v>61.47</v>
          </cell>
          <cell r="E1747">
            <v>2012</v>
          </cell>
          <cell r="F1747">
            <v>10</v>
          </cell>
          <cell r="G1747">
            <v>16.2</v>
          </cell>
          <cell r="H1747">
            <v>2012</v>
          </cell>
          <cell r="I1747">
            <v>7</v>
          </cell>
          <cell r="J1747">
            <v>451</v>
          </cell>
        </row>
        <row r="1748">
          <cell r="D1748">
            <v>16.46</v>
          </cell>
          <cell r="E1748">
            <v>2012</v>
          </cell>
          <cell r="F1748">
            <v>10</v>
          </cell>
          <cell r="G1748">
            <v>-83.4</v>
          </cell>
          <cell r="H1748">
            <v>2012</v>
          </cell>
          <cell r="I1748">
            <v>8</v>
          </cell>
          <cell r="J1748">
            <v>451</v>
          </cell>
        </row>
        <row r="1749">
          <cell r="D1749">
            <v>16.46</v>
          </cell>
          <cell r="E1749">
            <v>2012</v>
          </cell>
          <cell r="F1749">
            <v>10</v>
          </cell>
          <cell r="G1749">
            <v>20.2</v>
          </cell>
          <cell r="H1749">
            <v>2012</v>
          </cell>
          <cell r="I1749">
            <v>9</v>
          </cell>
          <cell r="J1749">
            <v>451</v>
          </cell>
        </row>
        <row r="1750">
          <cell r="D1750">
            <v>6750.47</v>
          </cell>
          <cell r="E1750">
            <v>2012</v>
          </cell>
          <cell r="F1750">
            <v>10</v>
          </cell>
          <cell r="G1750">
            <v>3298.2</v>
          </cell>
          <cell r="H1750">
            <v>2012</v>
          </cell>
          <cell r="I1750">
            <v>10</v>
          </cell>
          <cell r="J1750">
            <v>451</v>
          </cell>
        </row>
        <row r="1751">
          <cell r="D1751">
            <v>-0.59</v>
          </cell>
          <cell r="E1751">
            <v>2012</v>
          </cell>
          <cell r="F1751">
            <v>10</v>
          </cell>
          <cell r="G1751">
            <v>0</v>
          </cell>
          <cell r="H1751">
            <v>0</v>
          </cell>
          <cell r="I1751">
            <v>0</v>
          </cell>
          <cell r="J1751">
            <v>451</v>
          </cell>
        </row>
        <row r="1752">
          <cell r="D1752">
            <v>-139.96</v>
          </cell>
          <cell r="E1752">
            <v>2012</v>
          </cell>
          <cell r="F1752">
            <v>10</v>
          </cell>
          <cell r="G1752">
            <v>-902.5</v>
          </cell>
          <cell r="H1752">
            <v>2012</v>
          </cell>
          <cell r="I1752">
            <v>1</v>
          </cell>
          <cell r="J1752">
            <v>451</v>
          </cell>
        </row>
        <row r="1753">
          <cell r="D1753">
            <v>56.85</v>
          </cell>
          <cell r="E1753">
            <v>2012</v>
          </cell>
          <cell r="F1753">
            <v>10</v>
          </cell>
          <cell r="G1753">
            <v>-461.8</v>
          </cell>
          <cell r="H1753">
            <v>2012</v>
          </cell>
          <cell r="I1753">
            <v>2</v>
          </cell>
          <cell r="J1753">
            <v>451</v>
          </cell>
        </row>
        <row r="1754">
          <cell r="D1754">
            <v>-127.23</v>
          </cell>
          <cell r="E1754">
            <v>2012</v>
          </cell>
          <cell r="F1754">
            <v>10</v>
          </cell>
          <cell r="G1754">
            <v>-215.8</v>
          </cell>
          <cell r="H1754">
            <v>2012</v>
          </cell>
          <cell r="I1754">
            <v>3</v>
          </cell>
          <cell r="J1754">
            <v>451</v>
          </cell>
        </row>
        <row r="1755">
          <cell r="D1755">
            <v>58.36</v>
          </cell>
          <cell r="E1755">
            <v>2012</v>
          </cell>
          <cell r="F1755">
            <v>10</v>
          </cell>
          <cell r="G1755">
            <v>31.5</v>
          </cell>
          <cell r="H1755">
            <v>2012</v>
          </cell>
          <cell r="I1755">
            <v>4</v>
          </cell>
          <cell r="J1755">
            <v>451</v>
          </cell>
        </row>
        <row r="1756">
          <cell r="D1756">
            <v>-135.88999999999999</v>
          </cell>
          <cell r="E1756">
            <v>2012</v>
          </cell>
          <cell r="F1756">
            <v>10</v>
          </cell>
          <cell r="G1756">
            <v>-615.79999999999995</v>
          </cell>
          <cell r="H1756">
            <v>2012</v>
          </cell>
          <cell r="I1756">
            <v>5</v>
          </cell>
          <cell r="J1756">
            <v>451</v>
          </cell>
        </row>
        <row r="1757">
          <cell r="D1757">
            <v>-621.48</v>
          </cell>
          <cell r="E1757">
            <v>2012</v>
          </cell>
          <cell r="F1757">
            <v>10</v>
          </cell>
          <cell r="G1757">
            <v>-408</v>
          </cell>
          <cell r="H1757">
            <v>2012</v>
          </cell>
          <cell r="I1757">
            <v>6</v>
          </cell>
          <cell r="J1757">
            <v>451</v>
          </cell>
        </row>
        <row r="1758">
          <cell r="D1758">
            <v>874.47</v>
          </cell>
          <cell r="E1758">
            <v>2012</v>
          </cell>
          <cell r="F1758">
            <v>10</v>
          </cell>
          <cell r="G1758">
            <v>-113.8</v>
          </cell>
          <cell r="H1758">
            <v>2012</v>
          </cell>
          <cell r="I1758">
            <v>7</v>
          </cell>
          <cell r="J1758">
            <v>451</v>
          </cell>
        </row>
        <row r="1759">
          <cell r="D1759">
            <v>-1142.44</v>
          </cell>
          <cell r="E1759">
            <v>2012</v>
          </cell>
          <cell r="F1759">
            <v>10</v>
          </cell>
          <cell r="G1759">
            <v>-2197.8000000000002</v>
          </cell>
          <cell r="H1759">
            <v>2012</v>
          </cell>
          <cell r="I1759">
            <v>8</v>
          </cell>
          <cell r="J1759">
            <v>451</v>
          </cell>
        </row>
        <row r="1760">
          <cell r="D1760">
            <v>-921.12</v>
          </cell>
          <cell r="E1760">
            <v>2012</v>
          </cell>
          <cell r="F1760">
            <v>10</v>
          </cell>
          <cell r="G1760">
            <v>-1155</v>
          </cell>
          <cell r="H1760">
            <v>2012</v>
          </cell>
          <cell r="I1760">
            <v>9</v>
          </cell>
          <cell r="J1760">
            <v>451</v>
          </cell>
        </row>
        <row r="1761">
          <cell r="D1761">
            <v>448187.93</v>
          </cell>
          <cell r="E1761">
            <v>2012</v>
          </cell>
          <cell r="F1761">
            <v>10</v>
          </cell>
          <cell r="G1761">
            <v>242091.7</v>
          </cell>
          <cell r="H1761">
            <v>2012</v>
          </cell>
          <cell r="I1761">
            <v>10</v>
          </cell>
          <cell r="J1761">
            <v>451</v>
          </cell>
        </row>
        <row r="1762">
          <cell r="D1762">
            <v>1083.49</v>
          </cell>
          <cell r="E1762">
            <v>2012</v>
          </cell>
          <cell r="F1762">
            <v>10</v>
          </cell>
          <cell r="G1762">
            <v>519.20000000000005</v>
          </cell>
          <cell r="H1762">
            <v>2012</v>
          </cell>
          <cell r="I1762">
            <v>10</v>
          </cell>
          <cell r="J1762">
            <v>451</v>
          </cell>
        </row>
        <row r="1763">
          <cell r="D1763">
            <v>417.37</v>
          </cell>
          <cell r="E1763">
            <v>2012</v>
          </cell>
          <cell r="F1763">
            <v>10</v>
          </cell>
          <cell r="G1763">
            <v>104.5</v>
          </cell>
          <cell r="H1763">
            <v>2012</v>
          </cell>
          <cell r="I1763">
            <v>10</v>
          </cell>
          <cell r="J1763">
            <v>451</v>
          </cell>
        </row>
        <row r="1764">
          <cell r="D1764">
            <v>6129.41</v>
          </cell>
          <cell r="E1764">
            <v>2012</v>
          </cell>
          <cell r="F1764">
            <v>10</v>
          </cell>
          <cell r="G1764">
            <v>2333.6999999999998</v>
          </cell>
          <cell r="H1764">
            <v>2012</v>
          </cell>
          <cell r="I1764">
            <v>10</v>
          </cell>
          <cell r="J1764">
            <v>451</v>
          </cell>
        </row>
        <row r="1765">
          <cell r="D1765">
            <v>-2046.09</v>
          </cell>
          <cell r="E1765">
            <v>2012</v>
          </cell>
          <cell r="F1765">
            <v>10</v>
          </cell>
          <cell r="G1765">
            <v>273.7</v>
          </cell>
          <cell r="H1765">
            <v>2012</v>
          </cell>
          <cell r="I1765">
            <v>10</v>
          </cell>
          <cell r="J1765">
            <v>451</v>
          </cell>
        </row>
        <row r="1766">
          <cell r="D1766">
            <v>1291.1500000000001</v>
          </cell>
          <cell r="E1766">
            <v>2012</v>
          </cell>
          <cell r="F1766">
            <v>10</v>
          </cell>
          <cell r="G1766">
            <v>1192.2</v>
          </cell>
          <cell r="H1766">
            <v>2012</v>
          </cell>
          <cell r="I1766">
            <v>10</v>
          </cell>
          <cell r="J1766">
            <v>451</v>
          </cell>
        </row>
        <row r="1767">
          <cell r="D1767">
            <v>45.23</v>
          </cell>
          <cell r="E1767">
            <v>2012</v>
          </cell>
          <cell r="F1767">
            <v>10</v>
          </cell>
          <cell r="G1767">
            <v>10.1</v>
          </cell>
          <cell r="H1767">
            <v>2012</v>
          </cell>
          <cell r="I1767">
            <v>7</v>
          </cell>
          <cell r="J1767">
            <v>451</v>
          </cell>
        </row>
        <row r="1768">
          <cell r="D1768">
            <v>74.239999999999995</v>
          </cell>
          <cell r="E1768">
            <v>2012</v>
          </cell>
          <cell r="F1768">
            <v>10</v>
          </cell>
          <cell r="G1768">
            <v>19.100000000000001</v>
          </cell>
          <cell r="H1768">
            <v>2012</v>
          </cell>
          <cell r="I1768">
            <v>8</v>
          </cell>
          <cell r="J1768">
            <v>451</v>
          </cell>
        </row>
        <row r="1769">
          <cell r="D1769">
            <v>74.239999999999995</v>
          </cell>
          <cell r="E1769">
            <v>2012</v>
          </cell>
          <cell r="F1769">
            <v>10</v>
          </cell>
          <cell r="G1769">
            <v>19.100000000000001</v>
          </cell>
          <cell r="H1769">
            <v>2012</v>
          </cell>
          <cell r="I1769">
            <v>9</v>
          </cell>
          <cell r="J1769">
            <v>451</v>
          </cell>
        </row>
        <row r="1770">
          <cell r="D1770">
            <v>2072.38</v>
          </cell>
          <cell r="E1770">
            <v>2012</v>
          </cell>
          <cell r="F1770">
            <v>10</v>
          </cell>
          <cell r="G1770">
            <v>1220.0999999999999</v>
          </cell>
          <cell r="H1770">
            <v>2012</v>
          </cell>
          <cell r="I1770">
            <v>10</v>
          </cell>
          <cell r="J1770">
            <v>451</v>
          </cell>
        </row>
        <row r="1771">
          <cell r="D1771">
            <v>-41.5</v>
          </cell>
          <cell r="E1771">
            <v>2012</v>
          </cell>
          <cell r="F1771">
            <v>10</v>
          </cell>
          <cell r="G1771">
            <v>-111.1</v>
          </cell>
          <cell r="H1771">
            <v>2012</v>
          </cell>
          <cell r="I1771">
            <v>8</v>
          </cell>
          <cell r="J1771">
            <v>451</v>
          </cell>
        </row>
        <row r="1772">
          <cell r="D1772">
            <v>41.5</v>
          </cell>
          <cell r="E1772">
            <v>2012</v>
          </cell>
          <cell r="F1772">
            <v>10</v>
          </cell>
          <cell r="G1772">
            <v>10.1</v>
          </cell>
          <cell r="H1772">
            <v>2012</v>
          </cell>
          <cell r="I1772">
            <v>9</v>
          </cell>
          <cell r="J1772">
            <v>451</v>
          </cell>
        </row>
        <row r="1773">
          <cell r="D1773">
            <v>7921.92</v>
          </cell>
          <cell r="E1773">
            <v>2012</v>
          </cell>
          <cell r="F1773">
            <v>10</v>
          </cell>
          <cell r="G1773">
            <v>4338.2</v>
          </cell>
          <cell r="H1773">
            <v>2012</v>
          </cell>
          <cell r="I1773">
            <v>10</v>
          </cell>
          <cell r="J1773">
            <v>451</v>
          </cell>
        </row>
        <row r="1774">
          <cell r="D1774">
            <v>-370.48</v>
          </cell>
          <cell r="E1774">
            <v>2012</v>
          </cell>
          <cell r="F1774">
            <v>11</v>
          </cell>
          <cell r="G1774">
            <v>0</v>
          </cell>
          <cell r="H1774">
            <v>0</v>
          </cell>
          <cell r="I1774">
            <v>0</v>
          </cell>
          <cell r="J1774">
            <v>411</v>
          </cell>
        </row>
        <row r="1775">
          <cell r="D1775">
            <v>0</v>
          </cell>
          <cell r="E1775">
            <v>2012</v>
          </cell>
          <cell r="F1775">
            <v>11</v>
          </cell>
          <cell r="G1775">
            <v>0</v>
          </cell>
          <cell r="H1775">
            <v>2011</v>
          </cell>
          <cell r="I1775">
            <v>9</v>
          </cell>
          <cell r="J1775">
            <v>411</v>
          </cell>
        </row>
        <row r="1776">
          <cell r="D1776">
            <v>-75.180000000000007</v>
          </cell>
          <cell r="E1776">
            <v>2012</v>
          </cell>
          <cell r="F1776">
            <v>11</v>
          </cell>
          <cell r="G1776">
            <v>-101.4</v>
          </cell>
          <cell r="H1776">
            <v>2012</v>
          </cell>
          <cell r="I1776">
            <v>1</v>
          </cell>
          <cell r="J1776">
            <v>411</v>
          </cell>
        </row>
        <row r="1777">
          <cell r="D1777">
            <v>-109.13</v>
          </cell>
          <cell r="E1777">
            <v>2012</v>
          </cell>
          <cell r="F1777">
            <v>11</v>
          </cell>
          <cell r="G1777">
            <v>-130.4</v>
          </cell>
          <cell r="H1777">
            <v>2012</v>
          </cell>
          <cell r="I1777">
            <v>2</v>
          </cell>
          <cell r="J1777">
            <v>411</v>
          </cell>
        </row>
        <row r="1778">
          <cell r="D1778">
            <v>-125.69</v>
          </cell>
          <cell r="E1778">
            <v>2012</v>
          </cell>
          <cell r="F1778">
            <v>11</v>
          </cell>
          <cell r="G1778">
            <v>-134.30000000000001</v>
          </cell>
          <cell r="H1778">
            <v>2012</v>
          </cell>
          <cell r="I1778">
            <v>3</v>
          </cell>
          <cell r="J1778">
            <v>411</v>
          </cell>
        </row>
        <row r="1779">
          <cell r="D1779">
            <v>-100.47</v>
          </cell>
          <cell r="E1779">
            <v>2012</v>
          </cell>
          <cell r="F1779">
            <v>11</v>
          </cell>
          <cell r="G1779">
            <v>-84.5</v>
          </cell>
          <cell r="H1779">
            <v>2012</v>
          </cell>
          <cell r="I1779">
            <v>4</v>
          </cell>
          <cell r="J1779">
            <v>411</v>
          </cell>
        </row>
        <row r="1780">
          <cell r="D1780">
            <v>-115.47</v>
          </cell>
          <cell r="E1780">
            <v>2012</v>
          </cell>
          <cell r="F1780">
            <v>11</v>
          </cell>
          <cell r="G1780">
            <v>-161.80000000000001</v>
          </cell>
          <cell r="H1780">
            <v>2012</v>
          </cell>
          <cell r="I1780">
            <v>5</v>
          </cell>
          <cell r="J1780">
            <v>411</v>
          </cell>
        </row>
        <row r="1781">
          <cell r="D1781">
            <v>-306.87</v>
          </cell>
          <cell r="E1781">
            <v>2012</v>
          </cell>
          <cell r="F1781">
            <v>11</v>
          </cell>
          <cell r="G1781">
            <v>-377.3</v>
          </cell>
          <cell r="H1781">
            <v>2012</v>
          </cell>
          <cell r="I1781">
            <v>6</v>
          </cell>
          <cell r="J1781">
            <v>411</v>
          </cell>
        </row>
        <row r="1782">
          <cell r="D1782">
            <v>-298.87</v>
          </cell>
          <cell r="E1782">
            <v>2012</v>
          </cell>
          <cell r="F1782">
            <v>11</v>
          </cell>
          <cell r="G1782">
            <v>-240.6</v>
          </cell>
          <cell r="H1782">
            <v>2012</v>
          </cell>
          <cell r="I1782">
            <v>7</v>
          </cell>
          <cell r="J1782">
            <v>411</v>
          </cell>
        </row>
        <row r="1783">
          <cell r="D1783">
            <v>-396.89</v>
          </cell>
          <cell r="E1783">
            <v>2012</v>
          </cell>
          <cell r="F1783">
            <v>11</v>
          </cell>
          <cell r="G1783">
            <v>-475.3</v>
          </cell>
          <cell r="H1783">
            <v>2012</v>
          </cell>
          <cell r="I1783">
            <v>8</v>
          </cell>
          <cell r="J1783">
            <v>411</v>
          </cell>
        </row>
        <row r="1784">
          <cell r="D1784">
            <v>-1004.42</v>
          </cell>
          <cell r="E1784">
            <v>2012</v>
          </cell>
          <cell r="F1784">
            <v>11</v>
          </cell>
          <cell r="G1784">
            <v>-1384.8</v>
          </cell>
          <cell r="H1784">
            <v>2012</v>
          </cell>
          <cell r="I1784">
            <v>9</v>
          </cell>
          <cell r="J1784">
            <v>411</v>
          </cell>
        </row>
        <row r="1785">
          <cell r="D1785">
            <v>-1890.12</v>
          </cell>
          <cell r="E1785">
            <v>2012</v>
          </cell>
          <cell r="F1785">
            <v>11</v>
          </cell>
          <cell r="G1785">
            <v>-4792.1000000000004</v>
          </cell>
          <cell r="H1785">
            <v>2012</v>
          </cell>
          <cell r="I1785">
            <v>10</v>
          </cell>
          <cell r="J1785">
            <v>411</v>
          </cell>
        </row>
        <row r="1786">
          <cell r="D1786">
            <v>751522.92</v>
          </cell>
          <cell r="E1786">
            <v>2012</v>
          </cell>
          <cell r="F1786">
            <v>11</v>
          </cell>
          <cell r="G1786">
            <v>897950.8</v>
          </cell>
          <cell r="H1786">
            <v>2012</v>
          </cell>
          <cell r="I1786">
            <v>11</v>
          </cell>
          <cell r="J1786">
            <v>411</v>
          </cell>
        </row>
        <row r="1787">
          <cell r="D1787">
            <v>-1093.3399999999999</v>
          </cell>
          <cell r="E1787">
            <v>2012</v>
          </cell>
          <cell r="F1787">
            <v>11</v>
          </cell>
          <cell r="G1787">
            <v>0</v>
          </cell>
          <cell r="H1787">
            <v>0</v>
          </cell>
          <cell r="I1787">
            <v>0</v>
          </cell>
          <cell r="J1787">
            <v>411</v>
          </cell>
        </row>
        <row r="1788">
          <cell r="D1788">
            <v>109.21</v>
          </cell>
          <cell r="E1788">
            <v>2012</v>
          </cell>
          <cell r="F1788">
            <v>11</v>
          </cell>
          <cell r="G1788">
            <v>154.5</v>
          </cell>
          <cell r="H1788">
            <v>2002</v>
          </cell>
          <cell r="I1788">
            <v>1</v>
          </cell>
          <cell r="J1788">
            <v>411</v>
          </cell>
        </row>
        <row r="1789">
          <cell r="D1789">
            <v>15.8</v>
          </cell>
          <cell r="E1789">
            <v>2012</v>
          </cell>
          <cell r="F1789">
            <v>11</v>
          </cell>
          <cell r="G1789">
            <v>12</v>
          </cell>
          <cell r="H1789">
            <v>2010</v>
          </cell>
          <cell r="I1789">
            <v>9</v>
          </cell>
          <cell r="J1789">
            <v>411</v>
          </cell>
        </row>
        <row r="1790">
          <cell r="D1790">
            <v>6.36</v>
          </cell>
          <cell r="E1790">
            <v>2012</v>
          </cell>
          <cell r="F1790">
            <v>11</v>
          </cell>
          <cell r="G1790">
            <v>0</v>
          </cell>
          <cell r="H1790">
            <v>2010</v>
          </cell>
          <cell r="I1790">
            <v>10</v>
          </cell>
          <cell r="J1790">
            <v>411</v>
          </cell>
        </row>
        <row r="1791">
          <cell r="D1791">
            <v>-11.69</v>
          </cell>
          <cell r="E1791">
            <v>2012</v>
          </cell>
          <cell r="F1791">
            <v>11</v>
          </cell>
          <cell r="G1791">
            <v>-1</v>
          </cell>
          <cell r="H1791">
            <v>2010</v>
          </cell>
          <cell r="I1791">
            <v>12</v>
          </cell>
          <cell r="J1791">
            <v>411</v>
          </cell>
        </row>
        <row r="1792">
          <cell r="D1792">
            <v>-22</v>
          </cell>
          <cell r="E1792">
            <v>2012</v>
          </cell>
          <cell r="F1792">
            <v>11</v>
          </cell>
          <cell r="G1792">
            <v>0</v>
          </cell>
          <cell r="H1792">
            <v>2011</v>
          </cell>
          <cell r="I1792">
            <v>2</v>
          </cell>
          <cell r="J1792">
            <v>411</v>
          </cell>
        </row>
        <row r="1793">
          <cell r="D1793">
            <v>-23.83</v>
          </cell>
          <cell r="E1793">
            <v>2012</v>
          </cell>
          <cell r="F1793">
            <v>11</v>
          </cell>
          <cell r="G1793">
            <v>0</v>
          </cell>
          <cell r="H1793">
            <v>2011</v>
          </cell>
          <cell r="I1793">
            <v>4</v>
          </cell>
          <cell r="J1793">
            <v>411</v>
          </cell>
        </row>
        <row r="1794">
          <cell r="D1794">
            <v>-11.73</v>
          </cell>
          <cell r="E1794">
            <v>2012</v>
          </cell>
          <cell r="F1794">
            <v>11</v>
          </cell>
          <cell r="G1794">
            <v>-1</v>
          </cell>
          <cell r="H1794">
            <v>2011</v>
          </cell>
          <cell r="I1794">
            <v>5</v>
          </cell>
          <cell r="J1794">
            <v>411</v>
          </cell>
        </row>
        <row r="1795">
          <cell r="D1795">
            <v>45.83</v>
          </cell>
          <cell r="E1795">
            <v>2012</v>
          </cell>
          <cell r="F1795">
            <v>11</v>
          </cell>
          <cell r="G1795">
            <v>0</v>
          </cell>
          <cell r="H1795">
            <v>2011</v>
          </cell>
          <cell r="I1795">
            <v>6</v>
          </cell>
          <cell r="J1795">
            <v>411</v>
          </cell>
        </row>
        <row r="1796">
          <cell r="D1796">
            <v>-20.53</v>
          </cell>
          <cell r="E1796">
            <v>2012</v>
          </cell>
          <cell r="F1796">
            <v>11</v>
          </cell>
          <cell r="G1796">
            <v>0</v>
          </cell>
          <cell r="H1796">
            <v>2011</v>
          </cell>
          <cell r="I1796">
            <v>7</v>
          </cell>
          <cell r="J1796">
            <v>411</v>
          </cell>
        </row>
        <row r="1797">
          <cell r="D1797">
            <v>22</v>
          </cell>
          <cell r="E1797">
            <v>2012</v>
          </cell>
          <cell r="F1797">
            <v>11</v>
          </cell>
          <cell r="G1797">
            <v>0</v>
          </cell>
          <cell r="H1797">
            <v>2011</v>
          </cell>
          <cell r="I1797">
            <v>8</v>
          </cell>
          <cell r="J1797">
            <v>411</v>
          </cell>
        </row>
        <row r="1798">
          <cell r="D1798">
            <v>-64.5</v>
          </cell>
          <cell r="E1798">
            <v>2012</v>
          </cell>
          <cell r="F1798">
            <v>11</v>
          </cell>
          <cell r="G1798">
            <v>-12</v>
          </cell>
          <cell r="H1798">
            <v>2011</v>
          </cell>
          <cell r="I1798">
            <v>9</v>
          </cell>
          <cell r="J1798">
            <v>411</v>
          </cell>
        </row>
        <row r="1799">
          <cell r="D1799">
            <v>-27.5</v>
          </cell>
          <cell r="E1799">
            <v>2012</v>
          </cell>
          <cell r="F1799">
            <v>11</v>
          </cell>
          <cell r="G1799">
            <v>9.1</v>
          </cell>
          <cell r="H1799">
            <v>2011</v>
          </cell>
          <cell r="I1799">
            <v>10</v>
          </cell>
          <cell r="J1799">
            <v>411</v>
          </cell>
        </row>
        <row r="1800">
          <cell r="D1800">
            <v>-1.58</v>
          </cell>
          <cell r="E1800">
            <v>2012</v>
          </cell>
          <cell r="F1800">
            <v>11</v>
          </cell>
          <cell r="G1800">
            <v>-56.8</v>
          </cell>
          <cell r="H1800">
            <v>2011</v>
          </cell>
          <cell r="I1800">
            <v>11</v>
          </cell>
          <cell r="J1800">
            <v>411</v>
          </cell>
        </row>
        <row r="1801">
          <cell r="D1801">
            <v>-487.52</v>
          </cell>
          <cell r="E1801">
            <v>2012</v>
          </cell>
          <cell r="F1801">
            <v>11</v>
          </cell>
          <cell r="G1801">
            <v>-628</v>
          </cell>
          <cell r="H1801">
            <v>2011</v>
          </cell>
          <cell r="I1801">
            <v>12</v>
          </cell>
          <cell r="J1801">
            <v>411</v>
          </cell>
        </row>
        <row r="1802">
          <cell r="D1802">
            <v>-1517.94</v>
          </cell>
          <cell r="E1802">
            <v>2012</v>
          </cell>
          <cell r="F1802">
            <v>11</v>
          </cell>
          <cell r="G1802">
            <v>-2318.9</v>
          </cell>
          <cell r="H1802">
            <v>2012</v>
          </cell>
          <cell r="I1802">
            <v>1</v>
          </cell>
          <cell r="J1802">
            <v>411</v>
          </cell>
        </row>
        <row r="1803">
          <cell r="D1803">
            <v>-2123.1799999999998</v>
          </cell>
          <cell r="E1803">
            <v>2012</v>
          </cell>
          <cell r="F1803">
            <v>11</v>
          </cell>
          <cell r="G1803">
            <v>-2993.7</v>
          </cell>
          <cell r="H1803">
            <v>2012</v>
          </cell>
          <cell r="I1803">
            <v>2</v>
          </cell>
          <cell r="J1803">
            <v>411</v>
          </cell>
        </row>
        <row r="1804">
          <cell r="D1804">
            <v>-4121.08</v>
          </cell>
          <cell r="E1804">
            <v>2012</v>
          </cell>
          <cell r="F1804">
            <v>11</v>
          </cell>
          <cell r="G1804">
            <v>-6015.6</v>
          </cell>
          <cell r="H1804">
            <v>2012</v>
          </cell>
          <cell r="I1804">
            <v>3</v>
          </cell>
          <cell r="J1804">
            <v>411</v>
          </cell>
        </row>
        <row r="1805">
          <cell r="D1805">
            <v>-4698.0200000000004</v>
          </cell>
          <cell r="E1805">
            <v>2012</v>
          </cell>
          <cell r="F1805">
            <v>11</v>
          </cell>
          <cell r="G1805">
            <v>-7282.1</v>
          </cell>
          <cell r="H1805">
            <v>2012</v>
          </cell>
          <cell r="I1805">
            <v>4</v>
          </cell>
          <cell r="J1805">
            <v>411</v>
          </cell>
        </row>
        <row r="1806">
          <cell r="D1806">
            <v>-7048.56</v>
          </cell>
          <cell r="E1806">
            <v>2012</v>
          </cell>
          <cell r="F1806">
            <v>11</v>
          </cell>
          <cell r="G1806">
            <v>-12228.6</v>
          </cell>
          <cell r="H1806">
            <v>2012</v>
          </cell>
          <cell r="I1806">
            <v>5</v>
          </cell>
          <cell r="J1806">
            <v>411</v>
          </cell>
        </row>
        <row r="1807">
          <cell r="D1807">
            <v>-3565.61</v>
          </cell>
          <cell r="E1807">
            <v>2012</v>
          </cell>
          <cell r="F1807">
            <v>11</v>
          </cell>
          <cell r="G1807">
            <v>-5675.2</v>
          </cell>
          <cell r="H1807">
            <v>2012</v>
          </cell>
          <cell r="I1807">
            <v>6</v>
          </cell>
          <cell r="J1807">
            <v>411</v>
          </cell>
        </row>
        <row r="1808">
          <cell r="D1808">
            <v>-10100.26</v>
          </cell>
          <cell r="E1808">
            <v>2012</v>
          </cell>
          <cell r="F1808">
            <v>11</v>
          </cell>
          <cell r="G1808">
            <v>-16216.1</v>
          </cell>
          <cell r="H1808">
            <v>2012</v>
          </cell>
          <cell r="I1808">
            <v>7</v>
          </cell>
          <cell r="J1808">
            <v>411</v>
          </cell>
        </row>
        <row r="1809">
          <cell r="D1809">
            <v>-9943.7900000000009</v>
          </cell>
          <cell r="E1809">
            <v>2012</v>
          </cell>
          <cell r="F1809">
            <v>11</v>
          </cell>
          <cell r="G1809">
            <v>-15660.9</v>
          </cell>
          <cell r="H1809">
            <v>2012</v>
          </cell>
          <cell r="I1809">
            <v>8</v>
          </cell>
          <cell r="J1809">
            <v>411</v>
          </cell>
        </row>
        <row r="1810">
          <cell r="D1810">
            <v>-41742.089999999997</v>
          </cell>
          <cell r="E1810">
            <v>2012</v>
          </cell>
          <cell r="F1810">
            <v>11</v>
          </cell>
          <cell r="G1810">
            <v>-72716</v>
          </cell>
          <cell r="H1810">
            <v>2012</v>
          </cell>
          <cell r="I1810">
            <v>9</v>
          </cell>
          <cell r="J1810">
            <v>411</v>
          </cell>
        </row>
        <row r="1811">
          <cell r="D1811">
            <v>-32024.25</v>
          </cell>
          <cell r="E1811">
            <v>2012</v>
          </cell>
          <cell r="F1811">
            <v>11</v>
          </cell>
          <cell r="G1811">
            <v>-96795.199999999997</v>
          </cell>
          <cell r="H1811">
            <v>2012</v>
          </cell>
          <cell r="I1811">
            <v>10</v>
          </cell>
          <cell r="J1811">
            <v>411</v>
          </cell>
        </row>
        <row r="1812">
          <cell r="D1812">
            <v>27349742.25</v>
          </cell>
          <cell r="E1812">
            <v>2012</v>
          </cell>
          <cell r="F1812">
            <v>11</v>
          </cell>
          <cell r="G1812">
            <v>38192572.399999999</v>
          </cell>
          <cell r="H1812">
            <v>2012</v>
          </cell>
          <cell r="I1812">
            <v>11</v>
          </cell>
          <cell r="J1812">
            <v>411</v>
          </cell>
        </row>
        <row r="1813">
          <cell r="D1813">
            <v>-6.61</v>
          </cell>
          <cell r="E1813">
            <v>2012</v>
          </cell>
          <cell r="F1813">
            <v>11</v>
          </cell>
          <cell r="G1813">
            <v>-3</v>
          </cell>
          <cell r="H1813">
            <v>2012</v>
          </cell>
          <cell r="I1813">
            <v>6</v>
          </cell>
          <cell r="J1813">
            <v>411</v>
          </cell>
        </row>
        <row r="1814">
          <cell r="D1814">
            <v>-56.28</v>
          </cell>
          <cell r="E1814">
            <v>2012</v>
          </cell>
          <cell r="F1814">
            <v>11</v>
          </cell>
          <cell r="G1814">
            <v>-168.6</v>
          </cell>
          <cell r="H1814">
            <v>2012</v>
          </cell>
          <cell r="I1814">
            <v>9</v>
          </cell>
          <cell r="J1814">
            <v>411</v>
          </cell>
        </row>
        <row r="1815">
          <cell r="D1815">
            <v>56.12</v>
          </cell>
          <cell r="E1815">
            <v>2012</v>
          </cell>
          <cell r="F1815">
            <v>11</v>
          </cell>
          <cell r="G1815">
            <v>493.5</v>
          </cell>
          <cell r="H1815">
            <v>2012</v>
          </cell>
          <cell r="I1815">
            <v>10</v>
          </cell>
          <cell r="J1815">
            <v>411</v>
          </cell>
        </row>
        <row r="1816">
          <cell r="D1816">
            <v>39736.46</v>
          </cell>
          <cell r="E1816">
            <v>2012</v>
          </cell>
          <cell r="F1816">
            <v>11</v>
          </cell>
          <cell r="G1816">
            <v>97779</v>
          </cell>
          <cell r="H1816">
            <v>2012</v>
          </cell>
          <cell r="I1816">
            <v>11</v>
          </cell>
          <cell r="J1816">
            <v>411</v>
          </cell>
        </row>
        <row r="1817">
          <cell r="D1817">
            <v>14.29</v>
          </cell>
          <cell r="E1817">
            <v>2012</v>
          </cell>
          <cell r="F1817">
            <v>11</v>
          </cell>
          <cell r="G1817">
            <v>24.2</v>
          </cell>
          <cell r="H1817">
            <v>2012</v>
          </cell>
          <cell r="I1817">
            <v>9</v>
          </cell>
          <cell r="J1817">
            <v>411</v>
          </cell>
        </row>
        <row r="1818">
          <cell r="D1818">
            <v>16.559999999999999</v>
          </cell>
          <cell r="E1818">
            <v>2012</v>
          </cell>
          <cell r="F1818">
            <v>11</v>
          </cell>
          <cell r="G1818">
            <v>40.4</v>
          </cell>
          <cell r="H1818">
            <v>2012</v>
          </cell>
          <cell r="I1818">
            <v>10</v>
          </cell>
          <cell r="J1818">
            <v>411</v>
          </cell>
        </row>
        <row r="1819">
          <cell r="D1819">
            <v>27.33</v>
          </cell>
          <cell r="E1819">
            <v>2012</v>
          </cell>
          <cell r="F1819">
            <v>11</v>
          </cell>
          <cell r="G1819">
            <v>120.6</v>
          </cell>
          <cell r="H1819">
            <v>2012</v>
          </cell>
          <cell r="I1819">
            <v>11</v>
          </cell>
          <cell r="J1819">
            <v>411</v>
          </cell>
        </row>
        <row r="1820">
          <cell r="D1820">
            <v>-34.729999999999997</v>
          </cell>
          <cell r="E1820">
            <v>2012</v>
          </cell>
          <cell r="F1820">
            <v>11</v>
          </cell>
          <cell r="G1820">
            <v>0</v>
          </cell>
          <cell r="H1820">
            <v>0</v>
          </cell>
          <cell r="I1820">
            <v>0</v>
          </cell>
          <cell r="J1820">
            <v>411</v>
          </cell>
        </row>
        <row r="1821">
          <cell r="D1821">
            <v>-13.06</v>
          </cell>
          <cell r="E1821">
            <v>2012</v>
          </cell>
          <cell r="F1821">
            <v>11</v>
          </cell>
          <cell r="G1821">
            <v>-17.100000000000001</v>
          </cell>
          <cell r="H1821">
            <v>2011</v>
          </cell>
          <cell r="I1821">
            <v>6</v>
          </cell>
          <cell r="J1821">
            <v>411</v>
          </cell>
        </row>
        <row r="1822">
          <cell r="D1822">
            <v>-11.6</v>
          </cell>
          <cell r="E1822">
            <v>2012</v>
          </cell>
          <cell r="F1822">
            <v>11</v>
          </cell>
          <cell r="G1822">
            <v>-5</v>
          </cell>
          <cell r="H1822">
            <v>2011</v>
          </cell>
          <cell r="I1822">
            <v>7</v>
          </cell>
          <cell r="J1822">
            <v>411</v>
          </cell>
        </row>
        <row r="1823">
          <cell r="D1823">
            <v>-77.52</v>
          </cell>
          <cell r="E1823">
            <v>2012</v>
          </cell>
          <cell r="F1823">
            <v>11</v>
          </cell>
          <cell r="G1823">
            <v>-384.7</v>
          </cell>
          <cell r="H1823">
            <v>2011</v>
          </cell>
          <cell r="I1823">
            <v>8</v>
          </cell>
          <cell r="J1823">
            <v>411</v>
          </cell>
        </row>
        <row r="1824">
          <cell r="D1824">
            <v>9.1</v>
          </cell>
          <cell r="E1824">
            <v>2012</v>
          </cell>
          <cell r="F1824">
            <v>11</v>
          </cell>
          <cell r="G1824">
            <v>-87</v>
          </cell>
          <cell r="H1824">
            <v>2011</v>
          </cell>
          <cell r="I1824">
            <v>9</v>
          </cell>
          <cell r="J1824">
            <v>411</v>
          </cell>
        </row>
        <row r="1825">
          <cell r="D1825">
            <v>-95.58</v>
          </cell>
          <cell r="E1825">
            <v>2012</v>
          </cell>
          <cell r="F1825">
            <v>11</v>
          </cell>
          <cell r="G1825">
            <v>-591.20000000000005</v>
          </cell>
          <cell r="H1825">
            <v>2011</v>
          </cell>
          <cell r="I1825">
            <v>10</v>
          </cell>
          <cell r="J1825">
            <v>411</v>
          </cell>
        </row>
        <row r="1826">
          <cell r="D1826">
            <v>42.78</v>
          </cell>
          <cell r="E1826">
            <v>2012</v>
          </cell>
          <cell r="F1826">
            <v>11</v>
          </cell>
          <cell r="G1826">
            <v>67.8</v>
          </cell>
          <cell r="H1826">
            <v>2011</v>
          </cell>
          <cell r="I1826">
            <v>11</v>
          </cell>
          <cell r="J1826">
            <v>411</v>
          </cell>
        </row>
        <row r="1827">
          <cell r="D1827">
            <v>-56.34</v>
          </cell>
          <cell r="E1827">
            <v>2012</v>
          </cell>
          <cell r="F1827">
            <v>11</v>
          </cell>
          <cell r="G1827">
            <v>-162.4</v>
          </cell>
          <cell r="H1827">
            <v>2011</v>
          </cell>
          <cell r="I1827">
            <v>12</v>
          </cell>
          <cell r="J1827">
            <v>411</v>
          </cell>
        </row>
        <row r="1828">
          <cell r="D1828">
            <v>-34.65</v>
          </cell>
          <cell r="E1828">
            <v>2012</v>
          </cell>
          <cell r="F1828">
            <v>11</v>
          </cell>
          <cell r="G1828">
            <v>-238.9</v>
          </cell>
          <cell r="H1828">
            <v>2012</v>
          </cell>
          <cell r="I1828">
            <v>1</v>
          </cell>
          <cell r="J1828">
            <v>411</v>
          </cell>
        </row>
        <row r="1829">
          <cell r="D1829">
            <v>-26.18</v>
          </cell>
          <cell r="E1829">
            <v>2012</v>
          </cell>
          <cell r="F1829">
            <v>11</v>
          </cell>
          <cell r="G1829">
            <v>-307.89999999999998</v>
          </cell>
          <cell r="H1829">
            <v>2012</v>
          </cell>
          <cell r="I1829">
            <v>2</v>
          </cell>
          <cell r="J1829">
            <v>411</v>
          </cell>
        </row>
        <row r="1830">
          <cell r="D1830">
            <v>-160.19</v>
          </cell>
          <cell r="E1830">
            <v>2012</v>
          </cell>
          <cell r="F1830">
            <v>11</v>
          </cell>
          <cell r="G1830">
            <v>-958.6</v>
          </cell>
          <cell r="H1830">
            <v>2012</v>
          </cell>
          <cell r="I1830">
            <v>3</v>
          </cell>
          <cell r="J1830">
            <v>411</v>
          </cell>
        </row>
        <row r="1831">
          <cell r="D1831">
            <v>-58.03</v>
          </cell>
          <cell r="E1831">
            <v>2012</v>
          </cell>
          <cell r="F1831">
            <v>11</v>
          </cell>
          <cell r="G1831">
            <v>-208.2</v>
          </cell>
          <cell r="H1831">
            <v>2012</v>
          </cell>
          <cell r="I1831">
            <v>4</v>
          </cell>
          <cell r="J1831">
            <v>411</v>
          </cell>
        </row>
        <row r="1832">
          <cell r="D1832">
            <v>-208.12</v>
          </cell>
          <cell r="E1832">
            <v>2012</v>
          </cell>
          <cell r="F1832">
            <v>11</v>
          </cell>
          <cell r="G1832">
            <v>-511.2</v>
          </cell>
          <cell r="H1832">
            <v>2012</v>
          </cell>
          <cell r="I1832">
            <v>5</v>
          </cell>
          <cell r="J1832">
            <v>411</v>
          </cell>
        </row>
        <row r="1833">
          <cell r="D1833">
            <v>-26.74</v>
          </cell>
          <cell r="E1833">
            <v>2012</v>
          </cell>
          <cell r="F1833">
            <v>11</v>
          </cell>
          <cell r="G1833">
            <v>-313.89999999999998</v>
          </cell>
          <cell r="H1833">
            <v>2012</v>
          </cell>
          <cell r="I1833">
            <v>6</v>
          </cell>
          <cell r="J1833">
            <v>411</v>
          </cell>
        </row>
        <row r="1834">
          <cell r="D1834">
            <v>-234.84</v>
          </cell>
          <cell r="E1834">
            <v>2012</v>
          </cell>
          <cell r="F1834">
            <v>11</v>
          </cell>
          <cell r="G1834">
            <v>-478.2</v>
          </cell>
          <cell r="H1834">
            <v>2012</v>
          </cell>
          <cell r="I1834">
            <v>7</v>
          </cell>
          <cell r="J1834">
            <v>411</v>
          </cell>
        </row>
        <row r="1835">
          <cell r="D1835">
            <v>-382.76</v>
          </cell>
          <cell r="E1835">
            <v>2012</v>
          </cell>
          <cell r="F1835">
            <v>11</v>
          </cell>
          <cell r="G1835">
            <v>-940.8</v>
          </cell>
          <cell r="H1835">
            <v>2012</v>
          </cell>
          <cell r="I1835">
            <v>8</v>
          </cell>
          <cell r="J1835">
            <v>411</v>
          </cell>
        </row>
        <row r="1836">
          <cell r="D1836">
            <v>-1047.31</v>
          </cell>
          <cell r="E1836">
            <v>2012</v>
          </cell>
          <cell r="F1836">
            <v>11</v>
          </cell>
          <cell r="G1836">
            <v>-3519.1</v>
          </cell>
          <cell r="H1836">
            <v>2012</v>
          </cell>
          <cell r="I1836">
            <v>9</v>
          </cell>
          <cell r="J1836">
            <v>411</v>
          </cell>
        </row>
        <row r="1837">
          <cell r="D1837">
            <v>-4322.25</v>
          </cell>
          <cell r="E1837">
            <v>2012</v>
          </cell>
          <cell r="F1837">
            <v>11</v>
          </cell>
          <cell r="G1837">
            <v>-24324.9</v>
          </cell>
          <cell r="H1837">
            <v>2012</v>
          </cell>
          <cell r="I1837">
            <v>10</v>
          </cell>
          <cell r="J1837">
            <v>411</v>
          </cell>
        </row>
        <row r="1838">
          <cell r="D1838">
            <v>1682249.88</v>
          </cell>
          <cell r="E1838">
            <v>2012</v>
          </cell>
          <cell r="F1838">
            <v>11</v>
          </cell>
          <cell r="G1838">
            <v>5672495.9000000004</v>
          </cell>
          <cell r="H1838">
            <v>2012</v>
          </cell>
          <cell r="I1838">
            <v>11</v>
          </cell>
          <cell r="J1838">
            <v>411</v>
          </cell>
        </row>
        <row r="1839">
          <cell r="D1839">
            <v>-0.62</v>
          </cell>
          <cell r="E1839">
            <v>2012</v>
          </cell>
          <cell r="F1839">
            <v>11</v>
          </cell>
          <cell r="G1839">
            <v>0</v>
          </cell>
          <cell r="H1839">
            <v>0</v>
          </cell>
          <cell r="I1839">
            <v>0</v>
          </cell>
          <cell r="J1839">
            <v>411</v>
          </cell>
        </row>
        <row r="1840">
          <cell r="D1840">
            <v>-22.91</v>
          </cell>
          <cell r="E1840">
            <v>2012</v>
          </cell>
          <cell r="F1840">
            <v>11</v>
          </cell>
          <cell r="G1840">
            <v>-15.1</v>
          </cell>
          <cell r="H1840">
            <v>2012</v>
          </cell>
          <cell r="I1840">
            <v>9</v>
          </cell>
          <cell r="J1840">
            <v>411</v>
          </cell>
        </row>
        <row r="1841">
          <cell r="D1841">
            <v>79.91</v>
          </cell>
          <cell r="E1841">
            <v>2012</v>
          </cell>
          <cell r="F1841">
            <v>11</v>
          </cell>
          <cell r="G1841">
            <v>67.400000000000006</v>
          </cell>
          <cell r="H1841">
            <v>2012</v>
          </cell>
          <cell r="I1841">
            <v>10</v>
          </cell>
          <cell r="J1841">
            <v>411</v>
          </cell>
        </row>
        <row r="1842">
          <cell r="D1842">
            <v>26589.81</v>
          </cell>
          <cell r="E1842">
            <v>2012</v>
          </cell>
          <cell r="F1842">
            <v>11</v>
          </cell>
          <cell r="G1842">
            <v>24701.4</v>
          </cell>
          <cell r="H1842">
            <v>2012</v>
          </cell>
          <cell r="I1842">
            <v>11</v>
          </cell>
          <cell r="J1842">
            <v>411</v>
          </cell>
        </row>
        <row r="1843">
          <cell r="D1843">
            <v>-2.94</v>
          </cell>
          <cell r="E1843">
            <v>2012</v>
          </cell>
          <cell r="F1843">
            <v>11</v>
          </cell>
          <cell r="G1843">
            <v>0</v>
          </cell>
          <cell r="H1843">
            <v>0</v>
          </cell>
          <cell r="I1843">
            <v>0</v>
          </cell>
          <cell r="J1843">
            <v>411</v>
          </cell>
        </row>
        <row r="1844">
          <cell r="D1844">
            <v>0</v>
          </cell>
          <cell r="E1844">
            <v>2012</v>
          </cell>
          <cell r="F1844">
            <v>11</v>
          </cell>
          <cell r="G1844">
            <v>0</v>
          </cell>
          <cell r="H1844">
            <v>2010</v>
          </cell>
          <cell r="I1844">
            <v>12</v>
          </cell>
          <cell r="J1844">
            <v>411</v>
          </cell>
        </row>
        <row r="1845">
          <cell r="D1845">
            <v>0</v>
          </cell>
          <cell r="E1845">
            <v>2012</v>
          </cell>
          <cell r="F1845">
            <v>11</v>
          </cell>
          <cell r="G1845">
            <v>0</v>
          </cell>
          <cell r="H1845">
            <v>2011</v>
          </cell>
          <cell r="I1845">
            <v>12</v>
          </cell>
          <cell r="J1845">
            <v>411</v>
          </cell>
        </row>
        <row r="1846">
          <cell r="D1846">
            <v>0</v>
          </cell>
          <cell r="E1846">
            <v>2012</v>
          </cell>
          <cell r="F1846">
            <v>11</v>
          </cell>
          <cell r="G1846">
            <v>0</v>
          </cell>
          <cell r="H1846">
            <v>2012</v>
          </cell>
          <cell r="I1846">
            <v>1</v>
          </cell>
          <cell r="J1846">
            <v>411</v>
          </cell>
        </row>
        <row r="1847">
          <cell r="D1847">
            <v>-189.28</v>
          </cell>
          <cell r="E1847">
            <v>2012</v>
          </cell>
          <cell r="F1847">
            <v>11</v>
          </cell>
          <cell r="G1847">
            <v>-210.8</v>
          </cell>
          <cell r="H1847">
            <v>2012</v>
          </cell>
          <cell r="I1847">
            <v>2</v>
          </cell>
          <cell r="J1847">
            <v>411</v>
          </cell>
        </row>
        <row r="1848">
          <cell r="D1848">
            <v>-197.06</v>
          </cell>
          <cell r="E1848">
            <v>2012</v>
          </cell>
          <cell r="F1848">
            <v>11</v>
          </cell>
          <cell r="G1848">
            <v>-226.8</v>
          </cell>
          <cell r="H1848">
            <v>2012</v>
          </cell>
          <cell r="I1848">
            <v>3</v>
          </cell>
          <cell r="J1848">
            <v>411</v>
          </cell>
        </row>
        <row r="1849">
          <cell r="D1849">
            <v>-287.08999999999997</v>
          </cell>
          <cell r="E1849">
            <v>2012</v>
          </cell>
          <cell r="F1849">
            <v>11</v>
          </cell>
          <cell r="G1849">
            <v>-298.89999999999998</v>
          </cell>
          <cell r="H1849">
            <v>2012</v>
          </cell>
          <cell r="I1849">
            <v>4</v>
          </cell>
          <cell r="J1849">
            <v>411</v>
          </cell>
        </row>
        <row r="1850">
          <cell r="D1850">
            <v>-414.72</v>
          </cell>
          <cell r="E1850">
            <v>2012</v>
          </cell>
          <cell r="F1850">
            <v>11</v>
          </cell>
          <cell r="G1850">
            <v>-388.6</v>
          </cell>
          <cell r="H1850">
            <v>2012</v>
          </cell>
          <cell r="I1850">
            <v>5</v>
          </cell>
          <cell r="J1850">
            <v>411</v>
          </cell>
        </row>
        <row r="1851">
          <cell r="D1851">
            <v>-615.21</v>
          </cell>
          <cell r="E1851">
            <v>2012</v>
          </cell>
          <cell r="F1851">
            <v>11</v>
          </cell>
          <cell r="G1851">
            <v>-679.2</v>
          </cell>
          <cell r="H1851">
            <v>2012</v>
          </cell>
          <cell r="I1851">
            <v>6</v>
          </cell>
          <cell r="J1851">
            <v>411</v>
          </cell>
        </row>
        <row r="1852">
          <cell r="D1852">
            <v>-664.4</v>
          </cell>
          <cell r="E1852">
            <v>2012</v>
          </cell>
          <cell r="F1852">
            <v>11</v>
          </cell>
          <cell r="G1852">
            <v>-619.79999999999995</v>
          </cell>
          <cell r="H1852">
            <v>2012</v>
          </cell>
          <cell r="I1852">
            <v>7</v>
          </cell>
          <cell r="J1852">
            <v>411</v>
          </cell>
        </row>
        <row r="1853">
          <cell r="D1853">
            <v>-636.16</v>
          </cell>
          <cell r="E1853">
            <v>2012</v>
          </cell>
          <cell r="F1853">
            <v>11</v>
          </cell>
          <cell r="G1853">
            <v>-551.4</v>
          </cell>
          <cell r="H1853">
            <v>2012</v>
          </cell>
          <cell r="I1853">
            <v>8</v>
          </cell>
          <cell r="J1853">
            <v>411</v>
          </cell>
        </row>
        <row r="1854">
          <cell r="D1854">
            <v>-3440.14</v>
          </cell>
          <cell r="E1854">
            <v>2012</v>
          </cell>
          <cell r="F1854">
            <v>11</v>
          </cell>
          <cell r="G1854">
            <v>-3466.4</v>
          </cell>
          <cell r="H1854">
            <v>2012</v>
          </cell>
          <cell r="I1854">
            <v>9</v>
          </cell>
          <cell r="J1854">
            <v>411</v>
          </cell>
        </row>
        <row r="1855">
          <cell r="D1855">
            <v>-2817.22</v>
          </cell>
          <cell r="E1855">
            <v>2012</v>
          </cell>
          <cell r="F1855">
            <v>11</v>
          </cell>
          <cell r="G1855">
            <v>-4305.5</v>
          </cell>
          <cell r="H1855">
            <v>2012</v>
          </cell>
          <cell r="I1855">
            <v>10</v>
          </cell>
          <cell r="J1855">
            <v>411</v>
          </cell>
        </row>
        <row r="1856">
          <cell r="D1856">
            <v>1935029.68</v>
          </cell>
          <cell r="E1856">
            <v>2012</v>
          </cell>
          <cell r="F1856">
            <v>11</v>
          </cell>
          <cell r="G1856">
            <v>2015851.9</v>
          </cell>
          <cell r="H1856">
            <v>2012</v>
          </cell>
          <cell r="I1856">
            <v>11</v>
          </cell>
          <cell r="J1856">
            <v>411</v>
          </cell>
        </row>
        <row r="1857">
          <cell r="D1857">
            <v>3360.55</v>
          </cell>
          <cell r="E1857">
            <v>2012</v>
          </cell>
          <cell r="F1857">
            <v>11</v>
          </cell>
          <cell r="G1857">
            <v>3717.9</v>
          </cell>
          <cell r="H1857">
            <v>2012</v>
          </cell>
          <cell r="I1857">
            <v>11</v>
          </cell>
          <cell r="J1857">
            <v>411</v>
          </cell>
        </row>
        <row r="1858">
          <cell r="D1858">
            <v>0</v>
          </cell>
          <cell r="E1858">
            <v>2012</v>
          </cell>
          <cell r="F1858">
            <v>11</v>
          </cell>
          <cell r="G1858">
            <v>0</v>
          </cell>
          <cell r="H1858">
            <v>2008</v>
          </cell>
          <cell r="I1858">
            <v>9</v>
          </cell>
          <cell r="J1858">
            <v>411</v>
          </cell>
        </row>
        <row r="1859">
          <cell r="D1859">
            <v>-119.75</v>
          </cell>
          <cell r="E1859">
            <v>2012</v>
          </cell>
          <cell r="F1859">
            <v>11</v>
          </cell>
          <cell r="G1859">
            <v>-168.6</v>
          </cell>
          <cell r="H1859">
            <v>2012</v>
          </cell>
          <cell r="I1859">
            <v>3</v>
          </cell>
          <cell r="J1859">
            <v>411</v>
          </cell>
        </row>
        <row r="1860">
          <cell r="D1860">
            <v>-104.05</v>
          </cell>
          <cell r="E1860">
            <v>2012</v>
          </cell>
          <cell r="F1860">
            <v>11</v>
          </cell>
          <cell r="G1860">
            <v>-157.19999999999999</v>
          </cell>
          <cell r="H1860">
            <v>2012</v>
          </cell>
          <cell r="I1860">
            <v>4</v>
          </cell>
          <cell r="J1860">
            <v>411</v>
          </cell>
        </row>
        <row r="1861">
          <cell r="D1861">
            <v>-222.89</v>
          </cell>
          <cell r="E1861">
            <v>2012</v>
          </cell>
          <cell r="F1861">
            <v>11</v>
          </cell>
          <cell r="G1861">
            <v>-423.2</v>
          </cell>
          <cell r="H1861">
            <v>2012</v>
          </cell>
          <cell r="I1861">
            <v>5</v>
          </cell>
          <cell r="J1861">
            <v>411</v>
          </cell>
        </row>
        <row r="1862">
          <cell r="D1862">
            <v>-40.24</v>
          </cell>
          <cell r="E1862">
            <v>2012</v>
          </cell>
          <cell r="F1862">
            <v>11</v>
          </cell>
          <cell r="G1862">
            <v>-15</v>
          </cell>
          <cell r="H1862">
            <v>2012</v>
          </cell>
          <cell r="I1862">
            <v>6</v>
          </cell>
          <cell r="J1862">
            <v>411</v>
          </cell>
        </row>
        <row r="1863">
          <cell r="D1863">
            <v>-183.28</v>
          </cell>
          <cell r="E1863">
            <v>2012</v>
          </cell>
          <cell r="F1863">
            <v>11</v>
          </cell>
          <cell r="G1863">
            <v>-374.8</v>
          </cell>
          <cell r="H1863">
            <v>2012</v>
          </cell>
          <cell r="I1863">
            <v>7</v>
          </cell>
          <cell r="J1863">
            <v>411</v>
          </cell>
        </row>
        <row r="1864">
          <cell r="D1864">
            <v>-245.97</v>
          </cell>
          <cell r="E1864">
            <v>2012</v>
          </cell>
          <cell r="F1864">
            <v>11</v>
          </cell>
          <cell r="G1864">
            <v>-320.89999999999998</v>
          </cell>
          <cell r="H1864">
            <v>2012</v>
          </cell>
          <cell r="I1864">
            <v>8</v>
          </cell>
          <cell r="J1864">
            <v>411</v>
          </cell>
        </row>
        <row r="1865">
          <cell r="D1865">
            <v>-737.65</v>
          </cell>
          <cell r="E1865">
            <v>2012</v>
          </cell>
          <cell r="F1865">
            <v>11</v>
          </cell>
          <cell r="G1865">
            <v>-1023.5</v>
          </cell>
          <cell r="H1865">
            <v>2012</v>
          </cell>
          <cell r="I1865">
            <v>9</v>
          </cell>
          <cell r="J1865">
            <v>411</v>
          </cell>
        </row>
        <row r="1866">
          <cell r="D1866">
            <v>959.53</v>
          </cell>
          <cell r="E1866">
            <v>2012</v>
          </cell>
          <cell r="F1866">
            <v>11</v>
          </cell>
          <cell r="G1866">
            <v>533.6</v>
          </cell>
          <cell r="H1866">
            <v>2012</v>
          </cell>
          <cell r="I1866">
            <v>10</v>
          </cell>
          <cell r="J1866">
            <v>411</v>
          </cell>
        </row>
        <row r="1867">
          <cell r="D1867">
            <v>361889.83</v>
          </cell>
          <cell r="E1867">
            <v>2012</v>
          </cell>
          <cell r="F1867">
            <v>11</v>
          </cell>
          <cell r="G1867">
            <v>471284.7</v>
          </cell>
          <cell r="H1867">
            <v>2012</v>
          </cell>
          <cell r="I1867">
            <v>11</v>
          </cell>
          <cell r="J1867">
            <v>411</v>
          </cell>
        </row>
        <row r="1868">
          <cell r="D1868">
            <v>-127.44</v>
          </cell>
          <cell r="E1868">
            <v>2012</v>
          </cell>
          <cell r="F1868">
            <v>11</v>
          </cell>
          <cell r="G1868">
            <v>-253.9</v>
          </cell>
          <cell r="H1868">
            <v>2012</v>
          </cell>
          <cell r="I1868">
            <v>4</v>
          </cell>
          <cell r="J1868">
            <v>411</v>
          </cell>
        </row>
        <row r="1869">
          <cell r="D1869">
            <v>-34.9</v>
          </cell>
          <cell r="E1869">
            <v>2012</v>
          </cell>
          <cell r="F1869">
            <v>11</v>
          </cell>
          <cell r="G1869">
            <v>-48.3</v>
          </cell>
          <cell r="H1869">
            <v>2012</v>
          </cell>
          <cell r="I1869">
            <v>5</v>
          </cell>
          <cell r="J1869">
            <v>411</v>
          </cell>
        </row>
        <row r="1870">
          <cell r="D1870">
            <v>12.39</v>
          </cell>
          <cell r="E1870">
            <v>2012</v>
          </cell>
          <cell r="F1870">
            <v>11</v>
          </cell>
          <cell r="G1870">
            <v>10.1</v>
          </cell>
          <cell r="H1870">
            <v>2012</v>
          </cell>
          <cell r="I1870">
            <v>6</v>
          </cell>
          <cell r="J1870">
            <v>411</v>
          </cell>
        </row>
        <row r="1871">
          <cell r="D1871">
            <v>52.61</v>
          </cell>
          <cell r="E1871">
            <v>2012</v>
          </cell>
          <cell r="F1871">
            <v>11</v>
          </cell>
          <cell r="G1871">
            <v>90.2</v>
          </cell>
          <cell r="H1871">
            <v>2012</v>
          </cell>
          <cell r="I1871">
            <v>7</v>
          </cell>
          <cell r="J1871">
            <v>411</v>
          </cell>
        </row>
        <row r="1872">
          <cell r="D1872">
            <v>-1.84</v>
          </cell>
          <cell r="E1872">
            <v>2012</v>
          </cell>
          <cell r="F1872">
            <v>11</v>
          </cell>
          <cell r="G1872">
            <v>-4</v>
          </cell>
          <cell r="H1872">
            <v>2012</v>
          </cell>
          <cell r="I1872">
            <v>8</v>
          </cell>
          <cell r="J1872">
            <v>411</v>
          </cell>
        </row>
        <row r="1873">
          <cell r="D1873">
            <v>-51.29</v>
          </cell>
          <cell r="E1873">
            <v>2012</v>
          </cell>
          <cell r="F1873">
            <v>11</v>
          </cell>
          <cell r="G1873">
            <v>-63.5</v>
          </cell>
          <cell r="H1873">
            <v>2012</v>
          </cell>
          <cell r="I1873">
            <v>9</v>
          </cell>
          <cell r="J1873">
            <v>411</v>
          </cell>
        </row>
        <row r="1874">
          <cell r="D1874">
            <v>-67.38</v>
          </cell>
          <cell r="E1874">
            <v>2012</v>
          </cell>
          <cell r="F1874">
            <v>11</v>
          </cell>
          <cell r="G1874">
            <v>-245.6</v>
          </cell>
          <cell r="H1874">
            <v>2012</v>
          </cell>
          <cell r="I1874">
            <v>10</v>
          </cell>
          <cell r="J1874">
            <v>411</v>
          </cell>
        </row>
        <row r="1875">
          <cell r="D1875">
            <v>3050.8</v>
          </cell>
          <cell r="E1875">
            <v>2012</v>
          </cell>
          <cell r="F1875">
            <v>11</v>
          </cell>
          <cell r="G1875">
            <v>3781.3</v>
          </cell>
          <cell r="H1875">
            <v>2012</v>
          </cell>
          <cell r="I1875">
            <v>11</v>
          </cell>
          <cell r="J1875">
            <v>411</v>
          </cell>
        </row>
        <row r="1876">
          <cell r="D1876">
            <v>24.85</v>
          </cell>
          <cell r="E1876">
            <v>2012</v>
          </cell>
          <cell r="F1876">
            <v>11</v>
          </cell>
          <cell r="G1876">
            <v>0</v>
          </cell>
          <cell r="H1876">
            <v>0</v>
          </cell>
          <cell r="I1876">
            <v>0</v>
          </cell>
          <cell r="J1876">
            <v>411</v>
          </cell>
        </row>
        <row r="1877">
          <cell r="D1877">
            <v>8.31</v>
          </cell>
          <cell r="E1877">
            <v>2012</v>
          </cell>
          <cell r="F1877">
            <v>11</v>
          </cell>
          <cell r="G1877">
            <v>12.1</v>
          </cell>
          <cell r="H1877">
            <v>2011</v>
          </cell>
          <cell r="I1877">
            <v>8</v>
          </cell>
          <cell r="J1877">
            <v>411</v>
          </cell>
        </row>
        <row r="1878">
          <cell r="D1878">
            <v>-147.57</v>
          </cell>
          <cell r="E1878">
            <v>2012</v>
          </cell>
          <cell r="F1878">
            <v>11</v>
          </cell>
          <cell r="G1878">
            <v>-283.8</v>
          </cell>
          <cell r="H1878">
            <v>2012</v>
          </cell>
          <cell r="I1878">
            <v>3</v>
          </cell>
          <cell r="J1878">
            <v>411</v>
          </cell>
        </row>
        <row r="1879">
          <cell r="D1879">
            <v>-140.81</v>
          </cell>
          <cell r="E1879">
            <v>2012</v>
          </cell>
          <cell r="F1879">
            <v>11</v>
          </cell>
          <cell r="G1879">
            <v>-277.8</v>
          </cell>
          <cell r="H1879">
            <v>2012</v>
          </cell>
          <cell r="I1879">
            <v>4</v>
          </cell>
          <cell r="J1879">
            <v>411</v>
          </cell>
        </row>
        <row r="1880">
          <cell r="D1880">
            <v>-219.94</v>
          </cell>
          <cell r="E1880">
            <v>2012</v>
          </cell>
          <cell r="F1880">
            <v>11</v>
          </cell>
          <cell r="G1880">
            <v>-495.3</v>
          </cell>
          <cell r="H1880">
            <v>2012</v>
          </cell>
          <cell r="I1880">
            <v>5</v>
          </cell>
          <cell r="J1880">
            <v>411</v>
          </cell>
        </row>
        <row r="1881">
          <cell r="D1881">
            <v>60.23</v>
          </cell>
          <cell r="E1881">
            <v>2012</v>
          </cell>
          <cell r="F1881">
            <v>11</v>
          </cell>
          <cell r="G1881">
            <v>28.4</v>
          </cell>
          <cell r="H1881">
            <v>2012</v>
          </cell>
          <cell r="I1881">
            <v>6</v>
          </cell>
          <cell r="J1881">
            <v>411</v>
          </cell>
        </row>
        <row r="1882">
          <cell r="D1882">
            <v>-120.02</v>
          </cell>
          <cell r="E1882">
            <v>2012</v>
          </cell>
          <cell r="F1882">
            <v>11</v>
          </cell>
          <cell r="G1882">
            <v>-190.2</v>
          </cell>
          <cell r="H1882">
            <v>2012</v>
          </cell>
          <cell r="I1882">
            <v>7</v>
          </cell>
          <cell r="J1882">
            <v>411</v>
          </cell>
        </row>
        <row r="1883">
          <cell r="D1883">
            <v>-1073.99</v>
          </cell>
          <cell r="E1883">
            <v>2012</v>
          </cell>
          <cell r="F1883">
            <v>11</v>
          </cell>
          <cell r="G1883">
            <v>-2215.6</v>
          </cell>
          <cell r="H1883">
            <v>2012</v>
          </cell>
          <cell r="I1883">
            <v>8</v>
          </cell>
          <cell r="J1883">
            <v>411</v>
          </cell>
        </row>
        <row r="1884">
          <cell r="D1884">
            <v>-1103.04</v>
          </cell>
          <cell r="E1884">
            <v>2012</v>
          </cell>
          <cell r="F1884">
            <v>11</v>
          </cell>
          <cell r="G1884">
            <v>-1933.3</v>
          </cell>
          <cell r="H1884">
            <v>2012</v>
          </cell>
          <cell r="I1884">
            <v>9</v>
          </cell>
          <cell r="J1884">
            <v>411</v>
          </cell>
        </row>
        <row r="1885">
          <cell r="D1885">
            <v>-792.51</v>
          </cell>
          <cell r="E1885">
            <v>2012</v>
          </cell>
          <cell r="F1885">
            <v>11</v>
          </cell>
          <cell r="G1885">
            <v>-2775.5</v>
          </cell>
          <cell r="H1885">
            <v>2012</v>
          </cell>
          <cell r="I1885">
            <v>10</v>
          </cell>
          <cell r="J1885">
            <v>411</v>
          </cell>
        </row>
        <row r="1886">
          <cell r="D1886">
            <v>111960.41</v>
          </cell>
          <cell r="E1886">
            <v>2012</v>
          </cell>
          <cell r="F1886">
            <v>11</v>
          </cell>
          <cell r="G1886">
            <v>153752.70000000001</v>
          </cell>
          <cell r="H1886">
            <v>2012</v>
          </cell>
          <cell r="I1886">
            <v>11</v>
          </cell>
          <cell r="J1886">
            <v>411</v>
          </cell>
        </row>
        <row r="1887">
          <cell r="D1887">
            <v>-4.04</v>
          </cell>
          <cell r="E1887">
            <v>2012</v>
          </cell>
          <cell r="F1887">
            <v>11</v>
          </cell>
          <cell r="G1887">
            <v>-72.2</v>
          </cell>
          <cell r="H1887">
            <v>2012</v>
          </cell>
          <cell r="I1887">
            <v>3</v>
          </cell>
          <cell r="J1887">
            <v>411</v>
          </cell>
        </row>
        <row r="1888">
          <cell r="D1888">
            <v>-5.5</v>
          </cell>
          <cell r="E1888">
            <v>2012</v>
          </cell>
          <cell r="F1888">
            <v>11</v>
          </cell>
          <cell r="G1888">
            <v>-39.299999999999997</v>
          </cell>
          <cell r="H1888">
            <v>2012</v>
          </cell>
          <cell r="I1888">
            <v>4</v>
          </cell>
          <cell r="J1888">
            <v>411</v>
          </cell>
        </row>
        <row r="1889">
          <cell r="D1889">
            <v>12.6</v>
          </cell>
          <cell r="E1889">
            <v>2012</v>
          </cell>
          <cell r="F1889">
            <v>11</v>
          </cell>
          <cell r="G1889">
            <v>45.4</v>
          </cell>
          <cell r="H1889">
            <v>2012</v>
          </cell>
          <cell r="I1889">
            <v>5</v>
          </cell>
          <cell r="J1889">
            <v>411</v>
          </cell>
        </row>
        <row r="1890">
          <cell r="D1890">
            <v>-21.17</v>
          </cell>
          <cell r="E1890">
            <v>2012</v>
          </cell>
          <cell r="F1890">
            <v>11</v>
          </cell>
          <cell r="G1890">
            <v>-76.900000000000006</v>
          </cell>
          <cell r="H1890">
            <v>2012</v>
          </cell>
          <cell r="I1890">
            <v>7</v>
          </cell>
          <cell r="J1890">
            <v>411</v>
          </cell>
        </row>
        <row r="1891">
          <cell r="D1891">
            <v>-11.29</v>
          </cell>
          <cell r="E1891">
            <v>2012</v>
          </cell>
          <cell r="F1891">
            <v>11</v>
          </cell>
          <cell r="G1891">
            <v>-2</v>
          </cell>
          <cell r="H1891">
            <v>2012</v>
          </cell>
          <cell r="I1891">
            <v>8</v>
          </cell>
          <cell r="J1891">
            <v>411</v>
          </cell>
        </row>
        <row r="1892">
          <cell r="D1892">
            <v>-11.29</v>
          </cell>
          <cell r="E1892">
            <v>2012</v>
          </cell>
          <cell r="F1892">
            <v>11</v>
          </cell>
          <cell r="G1892">
            <v>-2</v>
          </cell>
          <cell r="H1892">
            <v>2012</v>
          </cell>
          <cell r="I1892">
            <v>9</v>
          </cell>
          <cell r="J1892">
            <v>411</v>
          </cell>
        </row>
        <row r="1893">
          <cell r="D1893">
            <v>-198.08</v>
          </cell>
          <cell r="E1893">
            <v>2012</v>
          </cell>
          <cell r="F1893">
            <v>11</v>
          </cell>
          <cell r="G1893">
            <v>-1367.4</v>
          </cell>
          <cell r="H1893">
            <v>2012</v>
          </cell>
          <cell r="I1893">
            <v>10</v>
          </cell>
          <cell r="J1893">
            <v>411</v>
          </cell>
        </row>
        <row r="1894">
          <cell r="D1894">
            <v>10963.94</v>
          </cell>
          <cell r="E1894">
            <v>2012</v>
          </cell>
          <cell r="F1894">
            <v>11</v>
          </cell>
          <cell r="G1894">
            <v>34511.5</v>
          </cell>
          <cell r="H1894">
            <v>2012</v>
          </cell>
          <cell r="I1894">
            <v>11</v>
          </cell>
          <cell r="J1894">
            <v>411</v>
          </cell>
        </row>
        <row r="1895">
          <cell r="D1895">
            <v>-13.7</v>
          </cell>
          <cell r="E1895">
            <v>2012</v>
          </cell>
          <cell r="F1895">
            <v>11</v>
          </cell>
          <cell r="G1895">
            <v>-100.7</v>
          </cell>
          <cell r="H1895">
            <v>2012</v>
          </cell>
          <cell r="I1895">
            <v>10</v>
          </cell>
          <cell r="J1895">
            <v>411</v>
          </cell>
        </row>
        <row r="1896">
          <cell r="D1896">
            <v>284.94</v>
          </cell>
          <cell r="E1896">
            <v>2012</v>
          </cell>
          <cell r="F1896">
            <v>11</v>
          </cell>
          <cell r="G1896">
            <v>717.6</v>
          </cell>
          <cell r="H1896">
            <v>2012</v>
          </cell>
          <cell r="I1896">
            <v>11</v>
          </cell>
          <cell r="J1896">
            <v>411</v>
          </cell>
        </row>
        <row r="1897">
          <cell r="D1897">
            <v>565.76</v>
          </cell>
          <cell r="E1897">
            <v>2012</v>
          </cell>
          <cell r="F1897">
            <v>11</v>
          </cell>
          <cell r="G1897">
            <v>510.7</v>
          </cell>
          <cell r="H1897">
            <v>2012</v>
          </cell>
          <cell r="I1897">
            <v>11</v>
          </cell>
          <cell r="J1897">
            <v>411</v>
          </cell>
        </row>
        <row r="1898">
          <cell r="D1898">
            <v>-68.17</v>
          </cell>
          <cell r="E1898">
            <v>2012</v>
          </cell>
          <cell r="F1898">
            <v>11</v>
          </cell>
          <cell r="G1898">
            <v>-100.8</v>
          </cell>
          <cell r="H1898">
            <v>2012</v>
          </cell>
          <cell r="I1898">
            <v>5</v>
          </cell>
          <cell r="J1898">
            <v>411</v>
          </cell>
        </row>
        <row r="1899">
          <cell r="D1899">
            <v>0</v>
          </cell>
          <cell r="E1899">
            <v>2012</v>
          </cell>
          <cell r="F1899">
            <v>11</v>
          </cell>
          <cell r="G1899">
            <v>0</v>
          </cell>
          <cell r="H1899">
            <v>2012</v>
          </cell>
          <cell r="I1899">
            <v>6</v>
          </cell>
          <cell r="J1899">
            <v>411</v>
          </cell>
        </row>
        <row r="1900">
          <cell r="D1900">
            <v>0</v>
          </cell>
          <cell r="E1900">
            <v>2012</v>
          </cell>
          <cell r="F1900">
            <v>11</v>
          </cell>
          <cell r="G1900">
            <v>0</v>
          </cell>
          <cell r="H1900">
            <v>2012</v>
          </cell>
          <cell r="I1900">
            <v>7</v>
          </cell>
          <cell r="J1900">
            <v>411</v>
          </cell>
        </row>
        <row r="1901">
          <cell r="D1901">
            <v>-22.43</v>
          </cell>
          <cell r="E1901">
            <v>2012</v>
          </cell>
          <cell r="F1901">
            <v>11</v>
          </cell>
          <cell r="G1901">
            <v>-13.1</v>
          </cell>
          <cell r="H1901">
            <v>2012</v>
          </cell>
          <cell r="I1901">
            <v>8</v>
          </cell>
          <cell r="J1901">
            <v>411</v>
          </cell>
        </row>
        <row r="1902">
          <cell r="D1902">
            <v>-85.93</v>
          </cell>
          <cell r="E1902">
            <v>2012</v>
          </cell>
          <cell r="F1902">
            <v>11</v>
          </cell>
          <cell r="G1902">
            <v>-88.9</v>
          </cell>
          <cell r="H1902">
            <v>2012</v>
          </cell>
          <cell r="I1902">
            <v>9</v>
          </cell>
          <cell r="J1902">
            <v>411</v>
          </cell>
        </row>
        <row r="1903">
          <cell r="D1903">
            <v>3.14</v>
          </cell>
          <cell r="E1903">
            <v>2012</v>
          </cell>
          <cell r="F1903">
            <v>11</v>
          </cell>
          <cell r="G1903">
            <v>-19.2</v>
          </cell>
          <cell r="H1903">
            <v>2012</v>
          </cell>
          <cell r="I1903">
            <v>10</v>
          </cell>
          <cell r="J1903">
            <v>411</v>
          </cell>
        </row>
        <row r="1904">
          <cell r="D1904">
            <v>49852.29</v>
          </cell>
          <cell r="E1904">
            <v>2012</v>
          </cell>
          <cell r="F1904">
            <v>11</v>
          </cell>
          <cell r="G1904">
            <v>51782.9</v>
          </cell>
          <cell r="H1904">
            <v>2012</v>
          </cell>
          <cell r="I1904">
            <v>11</v>
          </cell>
          <cell r="J1904">
            <v>411</v>
          </cell>
        </row>
        <row r="1905">
          <cell r="D1905">
            <v>122.92</v>
          </cell>
          <cell r="E1905">
            <v>2012</v>
          </cell>
          <cell r="F1905">
            <v>11</v>
          </cell>
          <cell r="G1905">
            <v>93.6</v>
          </cell>
          <cell r="H1905">
            <v>2012</v>
          </cell>
          <cell r="I1905">
            <v>11</v>
          </cell>
          <cell r="J1905">
            <v>411</v>
          </cell>
        </row>
        <row r="1906">
          <cell r="D1906">
            <v>-9.23</v>
          </cell>
          <cell r="E1906">
            <v>2012</v>
          </cell>
          <cell r="F1906">
            <v>11</v>
          </cell>
          <cell r="G1906">
            <v>-20.2</v>
          </cell>
          <cell r="H1906">
            <v>2012</v>
          </cell>
          <cell r="I1906">
            <v>9</v>
          </cell>
          <cell r="J1906">
            <v>411</v>
          </cell>
        </row>
        <row r="1907">
          <cell r="D1907">
            <v>-42.81</v>
          </cell>
          <cell r="E1907">
            <v>2012</v>
          </cell>
          <cell r="F1907">
            <v>11</v>
          </cell>
          <cell r="G1907">
            <v>-90.6</v>
          </cell>
          <cell r="H1907">
            <v>2012</v>
          </cell>
          <cell r="I1907">
            <v>10</v>
          </cell>
          <cell r="J1907">
            <v>411</v>
          </cell>
        </row>
        <row r="1908">
          <cell r="D1908">
            <v>14367.12</v>
          </cell>
          <cell r="E1908">
            <v>2012</v>
          </cell>
          <cell r="F1908">
            <v>11</v>
          </cell>
          <cell r="G1908">
            <v>18797.599999999999</v>
          </cell>
          <cell r="H1908">
            <v>2012</v>
          </cell>
          <cell r="I1908">
            <v>11</v>
          </cell>
          <cell r="J1908">
            <v>411</v>
          </cell>
        </row>
        <row r="1909">
          <cell r="D1909">
            <v>50.96</v>
          </cell>
          <cell r="E1909">
            <v>2012</v>
          </cell>
          <cell r="F1909">
            <v>11</v>
          </cell>
          <cell r="G1909">
            <v>75.8</v>
          </cell>
          <cell r="H1909">
            <v>2012</v>
          </cell>
          <cell r="I1909">
            <v>9</v>
          </cell>
          <cell r="J1909">
            <v>415</v>
          </cell>
        </row>
        <row r="1910">
          <cell r="D1910">
            <v>4.7699999999999996</v>
          </cell>
          <cell r="E1910">
            <v>2012</v>
          </cell>
          <cell r="F1910">
            <v>11</v>
          </cell>
          <cell r="G1910">
            <v>-3.1</v>
          </cell>
          <cell r="H1910">
            <v>2012</v>
          </cell>
          <cell r="I1910">
            <v>10</v>
          </cell>
          <cell r="J1910">
            <v>415</v>
          </cell>
        </row>
        <row r="1911">
          <cell r="D1911">
            <v>15297.8</v>
          </cell>
          <cell r="E1911">
            <v>2012</v>
          </cell>
          <cell r="F1911">
            <v>11</v>
          </cell>
          <cell r="G1911">
            <v>18765.599999999999</v>
          </cell>
          <cell r="H1911">
            <v>2012</v>
          </cell>
          <cell r="I1911">
            <v>11</v>
          </cell>
          <cell r="J1911">
            <v>415</v>
          </cell>
        </row>
        <row r="1912">
          <cell r="D1912">
            <v>0.16</v>
          </cell>
          <cell r="E1912">
            <v>2012</v>
          </cell>
          <cell r="F1912">
            <v>11</v>
          </cell>
          <cell r="G1912">
            <v>0</v>
          </cell>
          <cell r="H1912">
            <v>0</v>
          </cell>
          <cell r="I1912">
            <v>0</v>
          </cell>
          <cell r="J1912">
            <v>415</v>
          </cell>
        </row>
        <row r="1913">
          <cell r="D1913">
            <v>3.49</v>
          </cell>
          <cell r="E1913">
            <v>2012</v>
          </cell>
          <cell r="F1913">
            <v>11</v>
          </cell>
          <cell r="G1913">
            <v>5</v>
          </cell>
          <cell r="H1913">
            <v>2012</v>
          </cell>
          <cell r="I1913">
            <v>1</v>
          </cell>
          <cell r="J1913">
            <v>415</v>
          </cell>
        </row>
        <row r="1914">
          <cell r="D1914">
            <v>-336.98</v>
          </cell>
          <cell r="E1914">
            <v>2012</v>
          </cell>
          <cell r="F1914">
            <v>11</v>
          </cell>
          <cell r="G1914">
            <v>-513.1</v>
          </cell>
          <cell r="H1914">
            <v>2012</v>
          </cell>
          <cell r="I1914">
            <v>2</v>
          </cell>
          <cell r="J1914">
            <v>415</v>
          </cell>
        </row>
        <row r="1915">
          <cell r="D1915">
            <v>-250.79</v>
          </cell>
          <cell r="E1915">
            <v>2012</v>
          </cell>
          <cell r="F1915">
            <v>11</v>
          </cell>
          <cell r="G1915">
            <v>-334.3</v>
          </cell>
          <cell r="H1915">
            <v>2012</v>
          </cell>
          <cell r="I1915">
            <v>3</v>
          </cell>
          <cell r="J1915">
            <v>415</v>
          </cell>
        </row>
        <row r="1916">
          <cell r="D1916">
            <v>-55.6</v>
          </cell>
          <cell r="E1916">
            <v>2012</v>
          </cell>
          <cell r="F1916">
            <v>11</v>
          </cell>
          <cell r="G1916">
            <v>-172.3</v>
          </cell>
          <cell r="H1916">
            <v>2012</v>
          </cell>
          <cell r="I1916">
            <v>4</v>
          </cell>
          <cell r="J1916">
            <v>415</v>
          </cell>
        </row>
        <row r="1917">
          <cell r="D1917">
            <v>-70.38</v>
          </cell>
          <cell r="E1917">
            <v>2012</v>
          </cell>
          <cell r="F1917">
            <v>11</v>
          </cell>
          <cell r="G1917">
            <v>-172.3</v>
          </cell>
          <cell r="H1917">
            <v>2012</v>
          </cell>
          <cell r="I1917">
            <v>5</v>
          </cell>
          <cell r="J1917">
            <v>415</v>
          </cell>
        </row>
        <row r="1918">
          <cell r="D1918">
            <v>-69.290000000000006</v>
          </cell>
          <cell r="E1918">
            <v>2012</v>
          </cell>
          <cell r="F1918">
            <v>11</v>
          </cell>
          <cell r="G1918">
            <v>-46.3</v>
          </cell>
          <cell r="H1918">
            <v>2012</v>
          </cell>
          <cell r="I1918">
            <v>6</v>
          </cell>
          <cell r="J1918">
            <v>415</v>
          </cell>
        </row>
        <row r="1919">
          <cell r="D1919">
            <v>-38.35</v>
          </cell>
          <cell r="E1919">
            <v>2012</v>
          </cell>
          <cell r="F1919">
            <v>11</v>
          </cell>
          <cell r="G1919">
            <v>-99.3</v>
          </cell>
          <cell r="H1919">
            <v>2012</v>
          </cell>
          <cell r="I1919">
            <v>7</v>
          </cell>
          <cell r="J1919">
            <v>415</v>
          </cell>
        </row>
        <row r="1920">
          <cell r="D1920">
            <v>-171.14</v>
          </cell>
          <cell r="E1920">
            <v>2012</v>
          </cell>
          <cell r="F1920">
            <v>11</v>
          </cell>
          <cell r="G1920">
            <v>-181.7</v>
          </cell>
          <cell r="H1920">
            <v>2012</v>
          </cell>
          <cell r="I1920">
            <v>8</v>
          </cell>
          <cell r="J1920">
            <v>415</v>
          </cell>
        </row>
        <row r="1921">
          <cell r="D1921">
            <v>-717.53</v>
          </cell>
          <cell r="E1921">
            <v>2012</v>
          </cell>
          <cell r="F1921">
            <v>11</v>
          </cell>
          <cell r="G1921">
            <v>-1414.3</v>
          </cell>
          <cell r="H1921">
            <v>2012</v>
          </cell>
          <cell r="I1921">
            <v>9</v>
          </cell>
          <cell r="J1921">
            <v>415</v>
          </cell>
        </row>
        <row r="1922">
          <cell r="D1922">
            <v>-731.69</v>
          </cell>
          <cell r="E1922">
            <v>2012</v>
          </cell>
          <cell r="F1922">
            <v>11</v>
          </cell>
          <cell r="G1922">
            <v>-1652.4</v>
          </cell>
          <cell r="H1922">
            <v>2012</v>
          </cell>
          <cell r="I1922">
            <v>10</v>
          </cell>
          <cell r="J1922">
            <v>415</v>
          </cell>
        </row>
        <row r="1923">
          <cell r="D1923">
            <v>328678.21999999997</v>
          </cell>
          <cell r="E1923">
            <v>2012</v>
          </cell>
          <cell r="F1923">
            <v>11</v>
          </cell>
          <cell r="G1923">
            <v>485831.4</v>
          </cell>
          <cell r="H1923">
            <v>2012</v>
          </cell>
          <cell r="I1923">
            <v>11</v>
          </cell>
          <cell r="J1923">
            <v>415</v>
          </cell>
        </row>
        <row r="1924">
          <cell r="D1924">
            <v>729.46</v>
          </cell>
          <cell r="E1924">
            <v>2012</v>
          </cell>
          <cell r="F1924">
            <v>11</v>
          </cell>
          <cell r="G1924">
            <v>2251.3000000000002</v>
          </cell>
          <cell r="H1924">
            <v>2012</v>
          </cell>
          <cell r="I1924">
            <v>11</v>
          </cell>
          <cell r="J1924">
            <v>415</v>
          </cell>
        </row>
        <row r="1925">
          <cell r="D1925">
            <v>0</v>
          </cell>
          <cell r="E1925">
            <v>2012</v>
          </cell>
          <cell r="F1925">
            <v>11</v>
          </cell>
          <cell r="G1925">
            <v>0</v>
          </cell>
          <cell r="H1925">
            <v>2012</v>
          </cell>
          <cell r="I1925">
            <v>4</v>
          </cell>
          <cell r="J1925">
            <v>415</v>
          </cell>
        </row>
        <row r="1926">
          <cell r="D1926">
            <v>27.79</v>
          </cell>
          <cell r="E1926">
            <v>2012</v>
          </cell>
          <cell r="F1926">
            <v>11</v>
          </cell>
          <cell r="G1926">
            <v>15.1</v>
          </cell>
          <cell r="H1926">
            <v>2012</v>
          </cell>
          <cell r="I1926">
            <v>6</v>
          </cell>
          <cell r="J1926">
            <v>415</v>
          </cell>
        </row>
        <row r="1927">
          <cell r="D1927">
            <v>16.82</v>
          </cell>
          <cell r="E1927">
            <v>2012</v>
          </cell>
          <cell r="F1927">
            <v>11</v>
          </cell>
          <cell r="G1927">
            <v>22.2</v>
          </cell>
          <cell r="H1927">
            <v>2012</v>
          </cell>
          <cell r="I1927">
            <v>7</v>
          </cell>
          <cell r="J1927">
            <v>415</v>
          </cell>
        </row>
        <row r="1928">
          <cell r="D1928">
            <v>16.25</v>
          </cell>
          <cell r="E1928">
            <v>2012</v>
          </cell>
          <cell r="F1928">
            <v>11</v>
          </cell>
          <cell r="G1928">
            <v>19.100000000000001</v>
          </cell>
          <cell r="H1928">
            <v>2012</v>
          </cell>
          <cell r="I1928">
            <v>8</v>
          </cell>
          <cell r="J1928">
            <v>415</v>
          </cell>
        </row>
        <row r="1929">
          <cell r="D1929">
            <v>16.25</v>
          </cell>
          <cell r="E1929">
            <v>2012</v>
          </cell>
          <cell r="F1929">
            <v>11</v>
          </cell>
          <cell r="G1929">
            <v>19.100000000000001</v>
          </cell>
          <cell r="H1929">
            <v>2012</v>
          </cell>
          <cell r="I1929">
            <v>9</v>
          </cell>
          <cell r="J1929">
            <v>415</v>
          </cell>
        </row>
        <row r="1930">
          <cell r="D1930">
            <v>15.36</v>
          </cell>
          <cell r="E1930">
            <v>2012</v>
          </cell>
          <cell r="F1930">
            <v>11</v>
          </cell>
          <cell r="G1930">
            <v>11</v>
          </cell>
          <cell r="H1930">
            <v>2012</v>
          </cell>
          <cell r="I1930">
            <v>10</v>
          </cell>
          <cell r="J1930">
            <v>415</v>
          </cell>
        </row>
        <row r="1931">
          <cell r="D1931">
            <v>23732.39</v>
          </cell>
          <cell r="E1931">
            <v>2012</v>
          </cell>
          <cell r="F1931">
            <v>11</v>
          </cell>
          <cell r="G1931">
            <v>92708.800000000003</v>
          </cell>
          <cell r="H1931">
            <v>2012</v>
          </cell>
          <cell r="I1931">
            <v>11</v>
          </cell>
          <cell r="J1931">
            <v>415</v>
          </cell>
        </row>
        <row r="1932">
          <cell r="D1932">
            <v>1527.53</v>
          </cell>
          <cell r="E1932">
            <v>2012</v>
          </cell>
          <cell r="F1932">
            <v>11</v>
          </cell>
          <cell r="G1932">
            <v>1602.2</v>
          </cell>
          <cell r="H1932">
            <v>2012</v>
          </cell>
          <cell r="I1932">
            <v>11</v>
          </cell>
          <cell r="J1932">
            <v>415</v>
          </cell>
        </row>
        <row r="1933">
          <cell r="D1933">
            <v>17.93</v>
          </cell>
          <cell r="E1933">
            <v>2012</v>
          </cell>
          <cell r="F1933">
            <v>11</v>
          </cell>
          <cell r="G1933">
            <v>-15.1</v>
          </cell>
          <cell r="H1933">
            <v>2012</v>
          </cell>
          <cell r="I1933">
            <v>10</v>
          </cell>
          <cell r="J1933">
            <v>415</v>
          </cell>
        </row>
        <row r="1934">
          <cell r="D1934">
            <v>26860.36</v>
          </cell>
          <cell r="E1934">
            <v>2012</v>
          </cell>
          <cell r="F1934">
            <v>11</v>
          </cell>
          <cell r="G1934">
            <v>29079.9</v>
          </cell>
          <cell r="H1934">
            <v>2012</v>
          </cell>
          <cell r="I1934">
            <v>11</v>
          </cell>
          <cell r="J1934">
            <v>415</v>
          </cell>
        </row>
        <row r="1935">
          <cell r="D1935">
            <v>178.49</v>
          </cell>
          <cell r="E1935">
            <v>2012</v>
          </cell>
          <cell r="F1935">
            <v>11</v>
          </cell>
          <cell r="G1935">
            <v>206.6</v>
          </cell>
          <cell r="H1935">
            <v>2012</v>
          </cell>
          <cell r="I1935">
            <v>11</v>
          </cell>
          <cell r="J1935">
            <v>415</v>
          </cell>
        </row>
        <row r="1936">
          <cell r="D1936">
            <v>8208.2900000000009</v>
          </cell>
          <cell r="E1936">
            <v>2012</v>
          </cell>
          <cell r="F1936">
            <v>11</v>
          </cell>
          <cell r="G1936">
            <v>11130.6</v>
          </cell>
          <cell r="H1936">
            <v>2012</v>
          </cell>
          <cell r="I1936">
            <v>11</v>
          </cell>
          <cell r="J1936">
            <v>415</v>
          </cell>
        </row>
        <row r="1937">
          <cell r="D1937">
            <v>370.92</v>
          </cell>
          <cell r="E1937">
            <v>2012</v>
          </cell>
          <cell r="F1937">
            <v>11</v>
          </cell>
          <cell r="G1937">
            <v>0</v>
          </cell>
          <cell r="H1937">
            <v>0</v>
          </cell>
          <cell r="I1937">
            <v>0</v>
          </cell>
          <cell r="J1937">
            <v>421</v>
          </cell>
        </row>
        <row r="1938">
          <cell r="D1938">
            <v>325.57</v>
          </cell>
          <cell r="E1938">
            <v>2012</v>
          </cell>
          <cell r="F1938">
            <v>11</v>
          </cell>
          <cell r="G1938">
            <v>449</v>
          </cell>
          <cell r="H1938">
            <v>2011</v>
          </cell>
          <cell r="I1938">
            <v>12</v>
          </cell>
          <cell r="J1938">
            <v>421</v>
          </cell>
        </row>
        <row r="1939">
          <cell r="D1939">
            <v>308.14</v>
          </cell>
          <cell r="E1939">
            <v>2012</v>
          </cell>
          <cell r="F1939">
            <v>11</v>
          </cell>
          <cell r="G1939">
            <v>425.6</v>
          </cell>
          <cell r="H1939">
            <v>2012</v>
          </cell>
          <cell r="I1939">
            <v>1</v>
          </cell>
          <cell r="J1939">
            <v>421</v>
          </cell>
        </row>
        <row r="1940">
          <cell r="D1940">
            <v>350.62</v>
          </cell>
          <cell r="E1940">
            <v>2012</v>
          </cell>
          <cell r="F1940">
            <v>11</v>
          </cell>
          <cell r="G1940">
            <v>504</v>
          </cell>
          <cell r="H1940">
            <v>2012</v>
          </cell>
          <cell r="I1940">
            <v>2</v>
          </cell>
          <cell r="J1940">
            <v>421</v>
          </cell>
        </row>
        <row r="1941">
          <cell r="D1941">
            <v>-261.64999999999998</v>
          </cell>
          <cell r="E1941">
            <v>2012</v>
          </cell>
          <cell r="F1941">
            <v>11</v>
          </cell>
          <cell r="G1941">
            <v>-223</v>
          </cell>
          <cell r="H1941">
            <v>2012</v>
          </cell>
          <cell r="I1941">
            <v>3</v>
          </cell>
          <cell r="J1941">
            <v>421</v>
          </cell>
        </row>
        <row r="1942">
          <cell r="D1942">
            <v>-264.24</v>
          </cell>
          <cell r="E1942">
            <v>2012</v>
          </cell>
          <cell r="F1942">
            <v>11</v>
          </cell>
          <cell r="G1942">
            <v>-373.8</v>
          </cell>
          <cell r="H1942">
            <v>2012</v>
          </cell>
          <cell r="I1942">
            <v>4</v>
          </cell>
          <cell r="J1942">
            <v>421</v>
          </cell>
        </row>
        <row r="1943">
          <cell r="D1943">
            <v>-184.8</v>
          </cell>
          <cell r="E1943">
            <v>2012</v>
          </cell>
          <cell r="F1943">
            <v>11</v>
          </cell>
          <cell r="G1943">
            <v>-254.1</v>
          </cell>
          <cell r="H1943">
            <v>2012</v>
          </cell>
          <cell r="I1943">
            <v>5</v>
          </cell>
          <cell r="J1943">
            <v>421</v>
          </cell>
        </row>
        <row r="1944">
          <cell r="D1944">
            <v>-375.34</v>
          </cell>
          <cell r="E1944">
            <v>2012</v>
          </cell>
          <cell r="F1944">
            <v>11</v>
          </cell>
          <cell r="G1944">
            <v>-240.3</v>
          </cell>
          <cell r="H1944">
            <v>2012</v>
          </cell>
          <cell r="I1944">
            <v>6</v>
          </cell>
          <cell r="J1944">
            <v>421</v>
          </cell>
        </row>
        <row r="1945">
          <cell r="D1945">
            <v>-374.92</v>
          </cell>
          <cell r="E1945">
            <v>2012</v>
          </cell>
          <cell r="F1945">
            <v>11</v>
          </cell>
          <cell r="G1945">
            <v>-240</v>
          </cell>
          <cell r="H1945">
            <v>2012</v>
          </cell>
          <cell r="I1945">
            <v>7</v>
          </cell>
          <cell r="J1945">
            <v>421</v>
          </cell>
        </row>
        <row r="1946">
          <cell r="D1946">
            <v>-458.11</v>
          </cell>
          <cell r="E1946">
            <v>2012</v>
          </cell>
          <cell r="F1946">
            <v>11</v>
          </cell>
          <cell r="G1946">
            <v>-392.3</v>
          </cell>
          <cell r="H1946">
            <v>2012</v>
          </cell>
          <cell r="I1946">
            <v>8</v>
          </cell>
          <cell r="J1946">
            <v>421</v>
          </cell>
        </row>
        <row r="1947">
          <cell r="D1947">
            <v>-1018.93</v>
          </cell>
          <cell r="E1947">
            <v>2012</v>
          </cell>
          <cell r="F1947">
            <v>11</v>
          </cell>
          <cell r="G1947">
            <v>-1595.2</v>
          </cell>
          <cell r="H1947">
            <v>2012</v>
          </cell>
          <cell r="I1947">
            <v>9</v>
          </cell>
          <cell r="J1947">
            <v>421</v>
          </cell>
        </row>
        <row r="1948">
          <cell r="D1948">
            <v>-17921.900000000001</v>
          </cell>
          <cell r="E1948">
            <v>2012</v>
          </cell>
          <cell r="F1948">
            <v>11</v>
          </cell>
          <cell r="G1948">
            <v>-33092.300000000003</v>
          </cell>
          <cell r="H1948">
            <v>2012</v>
          </cell>
          <cell r="I1948">
            <v>10</v>
          </cell>
          <cell r="J1948">
            <v>421</v>
          </cell>
        </row>
        <row r="1949">
          <cell r="D1949">
            <v>3290678.91</v>
          </cell>
          <cell r="E1949">
            <v>2012</v>
          </cell>
          <cell r="F1949">
            <v>11</v>
          </cell>
          <cell r="G1949">
            <v>5198419.4000000004</v>
          </cell>
          <cell r="H1949">
            <v>2012</v>
          </cell>
          <cell r="I1949">
            <v>11</v>
          </cell>
          <cell r="J1949">
            <v>421</v>
          </cell>
        </row>
        <row r="1950">
          <cell r="D1950">
            <v>642.04</v>
          </cell>
          <cell r="E1950">
            <v>2012</v>
          </cell>
          <cell r="F1950">
            <v>11</v>
          </cell>
          <cell r="G1950">
            <v>0</v>
          </cell>
          <cell r="H1950">
            <v>0</v>
          </cell>
          <cell r="I1950">
            <v>0</v>
          </cell>
          <cell r="J1950">
            <v>421</v>
          </cell>
        </row>
        <row r="1951">
          <cell r="D1951">
            <v>0</v>
          </cell>
          <cell r="E1951">
            <v>2012</v>
          </cell>
          <cell r="F1951">
            <v>11</v>
          </cell>
          <cell r="G1951">
            <v>0</v>
          </cell>
          <cell r="H1951">
            <v>2010</v>
          </cell>
          <cell r="I1951">
            <v>4</v>
          </cell>
          <cell r="J1951">
            <v>421</v>
          </cell>
        </row>
        <row r="1952">
          <cell r="D1952">
            <v>0.06</v>
          </cell>
          <cell r="E1952">
            <v>2012</v>
          </cell>
          <cell r="F1952">
            <v>11</v>
          </cell>
          <cell r="G1952">
            <v>-1</v>
          </cell>
          <cell r="H1952">
            <v>2010</v>
          </cell>
          <cell r="I1952">
            <v>10</v>
          </cell>
          <cell r="J1952">
            <v>421</v>
          </cell>
        </row>
        <row r="1953">
          <cell r="D1953">
            <v>-52.96</v>
          </cell>
          <cell r="E1953">
            <v>2012</v>
          </cell>
          <cell r="F1953">
            <v>11</v>
          </cell>
          <cell r="G1953">
            <v>-1</v>
          </cell>
          <cell r="H1953">
            <v>2010</v>
          </cell>
          <cell r="I1953">
            <v>12</v>
          </cell>
          <cell r="J1953">
            <v>421</v>
          </cell>
        </row>
        <row r="1954">
          <cell r="D1954">
            <v>-90</v>
          </cell>
          <cell r="E1954">
            <v>2012</v>
          </cell>
          <cell r="F1954">
            <v>11</v>
          </cell>
          <cell r="G1954">
            <v>0</v>
          </cell>
          <cell r="H1954">
            <v>2011</v>
          </cell>
          <cell r="I1954">
            <v>3</v>
          </cell>
          <cell r="J1954">
            <v>421</v>
          </cell>
        </row>
        <row r="1955">
          <cell r="D1955">
            <v>-60</v>
          </cell>
          <cell r="E1955">
            <v>2012</v>
          </cell>
          <cell r="F1955">
            <v>11</v>
          </cell>
          <cell r="G1955">
            <v>0</v>
          </cell>
          <cell r="H1955">
            <v>2011</v>
          </cell>
          <cell r="I1955">
            <v>5</v>
          </cell>
          <cell r="J1955">
            <v>421</v>
          </cell>
        </row>
        <row r="1956">
          <cell r="D1956">
            <v>-36.79</v>
          </cell>
          <cell r="E1956">
            <v>2012</v>
          </cell>
          <cell r="F1956">
            <v>11</v>
          </cell>
          <cell r="G1956">
            <v>-10</v>
          </cell>
          <cell r="H1956">
            <v>2011</v>
          </cell>
          <cell r="I1956">
            <v>6</v>
          </cell>
          <cell r="J1956">
            <v>421</v>
          </cell>
        </row>
        <row r="1957">
          <cell r="D1957">
            <v>-60</v>
          </cell>
          <cell r="E1957">
            <v>2012</v>
          </cell>
          <cell r="F1957">
            <v>11</v>
          </cell>
          <cell r="G1957">
            <v>0</v>
          </cell>
          <cell r="H1957">
            <v>2011</v>
          </cell>
          <cell r="I1957">
            <v>7</v>
          </cell>
          <cell r="J1957">
            <v>421</v>
          </cell>
        </row>
        <row r="1958">
          <cell r="D1958">
            <v>269</v>
          </cell>
          <cell r="E1958">
            <v>2012</v>
          </cell>
          <cell r="F1958">
            <v>11</v>
          </cell>
          <cell r="G1958">
            <v>0</v>
          </cell>
          <cell r="H1958">
            <v>2011</v>
          </cell>
          <cell r="I1958">
            <v>9</v>
          </cell>
          <cell r="J1958">
            <v>421</v>
          </cell>
        </row>
        <row r="1959">
          <cell r="D1959">
            <v>6.77</v>
          </cell>
          <cell r="E1959">
            <v>2012</v>
          </cell>
          <cell r="F1959">
            <v>11</v>
          </cell>
          <cell r="G1959">
            <v>11</v>
          </cell>
          <cell r="H1959">
            <v>2011</v>
          </cell>
          <cell r="I1959">
            <v>10</v>
          </cell>
          <cell r="J1959">
            <v>421</v>
          </cell>
        </row>
        <row r="1960">
          <cell r="D1960">
            <v>-314.38</v>
          </cell>
          <cell r="E1960">
            <v>2012</v>
          </cell>
          <cell r="F1960">
            <v>11</v>
          </cell>
          <cell r="G1960">
            <v>-454.9</v>
          </cell>
          <cell r="H1960">
            <v>2011</v>
          </cell>
          <cell r="I1960">
            <v>11</v>
          </cell>
          <cell r="J1960">
            <v>421</v>
          </cell>
        </row>
        <row r="1961">
          <cell r="D1961">
            <v>7.43</v>
          </cell>
          <cell r="E1961">
            <v>2012</v>
          </cell>
          <cell r="F1961">
            <v>11</v>
          </cell>
          <cell r="G1961">
            <v>11.1</v>
          </cell>
          <cell r="H1961">
            <v>2011</v>
          </cell>
          <cell r="I1961">
            <v>12</v>
          </cell>
          <cell r="J1961">
            <v>421</v>
          </cell>
        </row>
        <row r="1962">
          <cell r="D1962">
            <v>-60</v>
          </cell>
          <cell r="E1962">
            <v>2012</v>
          </cell>
          <cell r="F1962">
            <v>11</v>
          </cell>
          <cell r="G1962">
            <v>0</v>
          </cell>
          <cell r="H1962">
            <v>2012</v>
          </cell>
          <cell r="I1962">
            <v>1</v>
          </cell>
          <cell r="J1962">
            <v>421</v>
          </cell>
        </row>
        <row r="1963">
          <cell r="D1963">
            <v>-673.18</v>
          </cell>
          <cell r="E1963">
            <v>2012</v>
          </cell>
          <cell r="F1963">
            <v>11</v>
          </cell>
          <cell r="G1963">
            <v>-1206.8</v>
          </cell>
          <cell r="H1963">
            <v>2012</v>
          </cell>
          <cell r="I1963">
            <v>2</v>
          </cell>
          <cell r="J1963">
            <v>421</v>
          </cell>
        </row>
        <row r="1964">
          <cell r="D1964">
            <v>-570.6</v>
          </cell>
          <cell r="E1964">
            <v>2012</v>
          </cell>
          <cell r="F1964">
            <v>11</v>
          </cell>
          <cell r="G1964">
            <v>-782.9</v>
          </cell>
          <cell r="H1964">
            <v>2012</v>
          </cell>
          <cell r="I1964">
            <v>3</v>
          </cell>
          <cell r="J1964">
            <v>421</v>
          </cell>
        </row>
        <row r="1965">
          <cell r="D1965">
            <v>-503.4</v>
          </cell>
          <cell r="E1965">
            <v>2012</v>
          </cell>
          <cell r="F1965">
            <v>11</v>
          </cell>
          <cell r="G1965">
            <v>-521.5</v>
          </cell>
          <cell r="H1965">
            <v>2012</v>
          </cell>
          <cell r="I1965">
            <v>4</v>
          </cell>
          <cell r="J1965">
            <v>421</v>
          </cell>
        </row>
        <row r="1966">
          <cell r="D1966">
            <v>-715.46</v>
          </cell>
          <cell r="E1966">
            <v>2012</v>
          </cell>
          <cell r="F1966">
            <v>11</v>
          </cell>
          <cell r="G1966">
            <v>-871.1</v>
          </cell>
          <cell r="H1966">
            <v>2012</v>
          </cell>
          <cell r="I1966">
            <v>5</v>
          </cell>
          <cell r="J1966">
            <v>421</v>
          </cell>
        </row>
        <row r="1967">
          <cell r="D1967">
            <v>-851.78</v>
          </cell>
          <cell r="E1967">
            <v>2012</v>
          </cell>
          <cell r="F1967">
            <v>11</v>
          </cell>
          <cell r="G1967">
            <v>-558.29999999999995</v>
          </cell>
          <cell r="H1967">
            <v>2012</v>
          </cell>
          <cell r="I1967">
            <v>6</v>
          </cell>
          <cell r="J1967">
            <v>421</v>
          </cell>
        </row>
        <row r="1968">
          <cell r="D1968">
            <v>26.02</v>
          </cell>
          <cell r="E1968">
            <v>2012</v>
          </cell>
          <cell r="F1968">
            <v>11</v>
          </cell>
          <cell r="G1968">
            <v>1538.6</v>
          </cell>
          <cell r="H1968">
            <v>2012</v>
          </cell>
          <cell r="I1968">
            <v>7</v>
          </cell>
          <cell r="J1968">
            <v>421</v>
          </cell>
        </row>
        <row r="1969">
          <cell r="D1969">
            <v>-706.3</v>
          </cell>
          <cell r="E1969">
            <v>2012</v>
          </cell>
          <cell r="F1969">
            <v>11</v>
          </cell>
          <cell r="G1969">
            <v>435.4</v>
          </cell>
          <cell r="H1969">
            <v>2012</v>
          </cell>
          <cell r="I1969">
            <v>8</v>
          </cell>
          <cell r="J1969">
            <v>421</v>
          </cell>
        </row>
        <row r="1970">
          <cell r="D1970">
            <v>-3288.42</v>
          </cell>
          <cell r="E1970">
            <v>2012</v>
          </cell>
          <cell r="F1970">
            <v>11</v>
          </cell>
          <cell r="G1970">
            <v>-3403.7</v>
          </cell>
          <cell r="H1970">
            <v>2012</v>
          </cell>
          <cell r="I1970">
            <v>9</v>
          </cell>
          <cell r="J1970">
            <v>421</v>
          </cell>
        </row>
        <row r="1971">
          <cell r="D1971">
            <v>5640.27</v>
          </cell>
          <cell r="E1971">
            <v>2012</v>
          </cell>
          <cell r="F1971">
            <v>11</v>
          </cell>
          <cell r="G1971">
            <v>16355.5</v>
          </cell>
          <cell r="H1971">
            <v>2012</v>
          </cell>
          <cell r="I1971">
            <v>10</v>
          </cell>
          <cell r="J1971">
            <v>421</v>
          </cell>
        </row>
        <row r="1972">
          <cell r="D1972">
            <v>6409992.0700000003</v>
          </cell>
          <cell r="E1972">
            <v>2012</v>
          </cell>
          <cell r="F1972">
            <v>11</v>
          </cell>
          <cell r="G1972">
            <v>9087943.5</v>
          </cell>
          <cell r="H1972">
            <v>2012</v>
          </cell>
          <cell r="I1972">
            <v>11</v>
          </cell>
          <cell r="J1972">
            <v>421</v>
          </cell>
        </row>
        <row r="1973">
          <cell r="D1973">
            <v>1318.86</v>
          </cell>
          <cell r="E1973">
            <v>2012</v>
          </cell>
          <cell r="F1973">
            <v>11</v>
          </cell>
          <cell r="G1973">
            <v>2892.1</v>
          </cell>
          <cell r="H1973">
            <v>2012</v>
          </cell>
          <cell r="I1973">
            <v>7</v>
          </cell>
          <cell r="J1973">
            <v>421</v>
          </cell>
        </row>
        <row r="1974">
          <cell r="D1974">
            <v>10412.4</v>
          </cell>
          <cell r="E1974">
            <v>2012</v>
          </cell>
          <cell r="F1974">
            <v>11</v>
          </cell>
          <cell r="G1974">
            <v>22388.6</v>
          </cell>
          <cell r="H1974">
            <v>2012</v>
          </cell>
          <cell r="I1974">
            <v>9</v>
          </cell>
          <cell r="J1974">
            <v>421</v>
          </cell>
        </row>
        <row r="1975">
          <cell r="D1975">
            <v>10427.450000000001</v>
          </cell>
          <cell r="E1975">
            <v>2012</v>
          </cell>
          <cell r="F1975">
            <v>11</v>
          </cell>
          <cell r="G1975">
            <v>22285.9</v>
          </cell>
          <cell r="H1975">
            <v>2012</v>
          </cell>
          <cell r="I1975">
            <v>10</v>
          </cell>
          <cell r="J1975">
            <v>421</v>
          </cell>
        </row>
        <row r="1976">
          <cell r="D1976">
            <v>325180.32</v>
          </cell>
          <cell r="E1976">
            <v>2012</v>
          </cell>
          <cell r="F1976">
            <v>11</v>
          </cell>
          <cell r="G1976">
            <v>536894.19999999995</v>
          </cell>
          <cell r="H1976">
            <v>2012</v>
          </cell>
          <cell r="I1976">
            <v>11</v>
          </cell>
          <cell r="J1976">
            <v>421</v>
          </cell>
        </row>
        <row r="1977">
          <cell r="D1977">
            <v>-40</v>
          </cell>
          <cell r="E1977">
            <v>2012</v>
          </cell>
          <cell r="F1977">
            <v>11</v>
          </cell>
          <cell r="G1977">
            <v>0</v>
          </cell>
          <cell r="H1977">
            <v>0</v>
          </cell>
          <cell r="I1977">
            <v>0</v>
          </cell>
          <cell r="J1977">
            <v>421</v>
          </cell>
        </row>
        <row r="1978">
          <cell r="D1978">
            <v>91.34</v>
          </cell>
          <cell r="E1978">
            <v>2012</v>
          </cell>
          <cell r="F1978">
            <v>11</v>
          </cell>
          <cell r="G1978">
            <v>144.1</v>
          </cell>
          <cell r="H1978">
            <v>2012</v>
          </cell>
          <cell r="I1978">
            <v>5</v>
          </cell>
          <cell r="J1978">
            <v>421</v>
          </cell>
        </row>
        <row r="1979">
          <cell r="D1979">
            <v>-34.520000000000003</v>
          </cell>
          <cell r="E1979">
            <v>2012</v>
          </cell>
          <cell r="F1979">
            <v>11</v>
          </cell>
          <cell r="G1979">
            <v>-10</v>
          </cell>
          <cell r="H1979">
            <v>2012</v>
          </cell>
          <cell r="I1979">
            <v>8</v>
          </cell>
          <cell r="J1979">
            <v>421</v>
          </cell>
        </row>
        <row r="1980">
          <cell r="D1980">
            <v>62.43</v>
          </cell>
          <cell r="E1980">
            <v>2012</v>
          </cell>
          <cell r="F1980">
            <v>11</v>
          </cell>
          <cell r="G1980">
            <v>66.599999999999994</v>
          </cell>
          <cell r="H1980">
            <v>2012</v>
          </cell>
          <cell r="I1980">
            <v>9</v>
          </cell>
          <cell r="J1980">
            <v>421</v>
          </cell>
        </row>
        <row r="1981">
          <cell r="D1981">
            <v>-3191.68</v>
          </cell>
          <cell r="E1981">
            <v>2012</v>
          </cell>
          <cell r="F1981">
            <v>11</v>
          </cell>
          <cell r="G1981">
            <v>-6260.4</v>
          </cell>
          <cell r="H1981">
            <v>2012</v>
          </cell>
          <cell r="I1981">
            <v>10</v>
          </cell>
          <cell r="J1981">
            <v>421</v>
          </cell>
        </row>
        <row r="1982">
          <cell r="D1982">
            <v>751178.37</v>
          </cell>
          <cell r="E1982">
            <v>2012</v>
          </cell>
          <cell r="F1982">
            <v>11</v>
          </cell>
          <cell r="G1982">
            <v>1188712.3999999999</v>
          </cell>
          <cell r="H1982">
            <v>2012</v>
          </cell>
          <cell r="I1982">
            <v>11</v>
          </cell>
          <cell r="J1982">
            <v>421</v>
          </cell>
        </row>
        <row r="1983">
          <cell r="D1983">
            <v>-56.73</v>
          </cell>
          <cell r="E1983">
            <v>2012</v>
          </cell>
          <cell r="F1983">
            <v>11</v>
          </cell>
          <cell r="G1983">
            <v>-245.1</v>
          </cell>
          <cell r="H1983">
            <v>2012</v>
          </cell>
          <cell r="I1983">
            <v>7</v>
          </cell>
          <cell r="J1983">
            <v>421</v>
          </cell>
        </row>
        <row r="1984">
          <cell r="D1984">
            <v>-56.01</v>
          </cell>
          <cell r="E1984">
            <v>2012</v>
          </cell>
          <cell r="F1984">
            <v>11</v>
          </cell>
          <cell r="G1984">
            <v>-232.3</v>
          </cell>
          <cell r="H1984">
            <v>2012</v>
          </cell>
          <cell r="I1984">
            <v>8</v>
          </cell>
          <cell r="J1984">
            <v>421</v>
          </cell>
        </row>
        <row r="1985">
          <cell r="D1985">
            <v>518.64</v>
          </cell>
          <cell r="E1985">
            <v>2012</v>
          </cell>
          <cell r="F1985">
            <v>11</v>
          </cell>
          <cell r="G1985">
            <v>4630.8999999999996</v>
          </cell>
          <cell r="H1985">
            <v>2012</v>
          </cell>
          <cell r="I1985">
            <v>9</v>
          </cell>
          <cell r="J1985">
            <v>421</v>
          </cell>
        </row>
        <row r="1986">
          <cell r="D1986">
            <v>1443.54</v>
          </cell>
          <cell r="E1986">
            <v>2012</v>
          </cell>
          <cell r="F1986">
            <v>11</v>
          </cell>
          <cell r="G1986">
            <v>13126.9</v>
          </cell>
          <cell r="H1986">
            <v>2012</v>
          </cell>
          <cell r="I1986">
            <v>10</v>
          </cell>
          <cell r="J1986">
            <v>421</v>
          </cell>
        </row>
        <row r="1987">
          <cell r="D1987">
            <v>272381.57</v>
          </cell>
          <cell r="E1987">
            <v>2012</v>
          </cell>
          <cell r="F1987">
            <v>11</v>
          </cell>
          <cell r="G1987">
            <v>1762429.3</v>
          </cell>
          <cell r="H1987">
            <v>2012</v>
          </cell>
          <cell r="I1987">
            <v>11</v>
          </cell>
          <cell r="J1987">
            <v>421</v>
          </cell>
        </row>
        <row r="1988">
          <cell r="D1988">
            <v>451.92</v>
          </cell>
          <cell r="E1988">
            <v>2012</v>
          </cell>
          <cell r="F1988">
            <v>11</v>
          </cell>
          <cell r="G1988">
            <v>2741.3</v>
          </cell>
          <cell r="H1988">
            <v>2012</v>
          </cell>
          <cell r="I1988">
            <v>9</v>
          </cell>
          <cell r="J1988">
            <v>421</v>
          </cell>
        </row>
        <row r="1989">
          <cell r="D1989">
            <v>83.31</v>
          </cell>
          <cell r="E1989">
            <v>2012</v>
          </cell>
          <cell r="F1989">
            <v>11</v>
          </cell>
          <cell r="G1989">
            <v>478.3</v>
          </cell>
          <cell r="H1989">
            <v>2012</v>
          </cell>
          <cell r="I1989">
            <v>10</v>
          </cell>
          <cell r="J1989">
            <v>421</v>
          </cell>
        </row>
        <row r="1990">
          <cell r="D1990">
            <v>43457.27</v>
          </cell>
          <cell r="E1990">
            <v>2012</v>
          </cell>
          <cell r="F1990">
            <v>11</v>
          </cell>
          <cell r="G1990">
            <v>316313.8</v>
          </cell>
          <cell r="H1990">
            <v>2012</v>
          </cell>
          <cell r="I1990">
            <v>11</v>
          </cell>
          <cell r="J1990">
            <v>421</v>
          </cell>
        </row>
        <row r="1991">
          <cell r="D1991">
            <v>-69.33</v>
          </cell>
          <cell r="E1991">
            <v>2012</v>
          </cell>
          <cell r="F1991">
            <v>11</v>
          </cell>
          <cell r="G1991">
            <v>0</v>
          </cell>
          <cell r="H1991">
            <v>0</v>
          </cell>
          <cell r="I1991">
            <v>0</v>
          </cell>
          <cell r="J1991">
            <v>421</v>
          </cell>
        </row>
        <row r="1992">
          <cell r="D1992">
            <v>-95.22</v>
          </cell>
          <cell r="E1992">
            <v>2012</v>
          </cell>
          <cell r="F1992">
            <v>11</v>
          </cell>
          <cell r="G1992">
            <v>-51.2</v>
          </cell>
          <cell r="H1992">
            <v>2012</v>
          </cell>
          <cell r="I1992">
            <v>2</v>
          </cell>
          <cell r="J1992">
            <v>421</v>
          </cell>
        </row>
        <row r="1993">
          <cell r="D1993">
            <v>394.54</v>
          </cell>
          <cell r="E1993">
            <v>2012</v>
          </cell>
          <cell r="F1993">
            <v>11</v>
          </cell>
          <cell r="G1993">
            <v>2983.9</v>
          </cell>
          <cell r="H1993">
            <v>2012</v>
          </cell>
          <cell r="I1993">
            <v>3</v>
          </cell>
          <cell r="J1993">
            <v>421</v>
          </cell>
        </row>
        <row r="1994">
          <cell r="D1994">
            <v>-8.2899999999999991</v>
          </cell>
          <cell r="E1994">
            <v>2012</v>
          </cell>
          <cell r="F1994">
            <v>11</v>
          </cell>
          <cell r="G1994">
            <v>-51.3</v>
          </cell>
          <cell r="H1994">
            <v>2012</v>
          </cell>
          <cell r="I1994">
            <v>4</v>
          </cell>
          <cell r="J1994">
            <v>421</v>
          </cell>
        </row>
        <row r="1995">
          <cell r="D1995">
            <v>54.51</v>
          </cell>
          <cell r="E1995">
            <v>2012</v>
          </cell>
          <cell r="F1995">
            <v>11</v>
          </cell>
          <cell r="G1995">
            <v>11.5</v>
          </cell>
          <cell r="H1995">
            <v>2012</v>
          </cell>
          <cell r="I1995">
            <v>5</v>
          </cell>
          <cell r="J1995">
            <v>421</v>
          </cell>
        </row>
        <row r="1996">
          <cell r="D1996">
            <v>-31.2</v>
          </cell>
          <cell r="E1996">
            <v>2012</v>
          </cell>
          <cell r="F1996">
            <v>11</v>
          </cell>
          <cell r="G1996">
            <v>-15.1</v>
          </cell>
          <cell r="H1996">
            <v>2012</v>
          </cell>
          <cell r="I1996">
            <v>6</v>
          </cell>
          <cell r="J1996">
            <v>421</v>
          </cell>
        </row>
        <row r="1997">
          <cell r="D1997">
            <v>362.63</v>
          </cell>
          <cell r="E1997">
            <v>2012</v>
          </cell>
          <cell r="F1997">
            <v>11</v>
          </cell>
          <cell r="G1997">
            <v>1414.3</v>
          </cell>
          <cell r="H1997">
            <v>2012</v>
          </cell>
          <cell r="I1997">
            <v>7</v>
          </cell>
          <cell r="J1997">
            <v>421</v>
          </cell>
        </row>
        <row r="1998">
          <cell r="D1998">
            <v>-144.55000000000001</v>
          </cell>
          <cell r="E1998">
            <v>2012</v>
          </cell>
          <cell r="F1998">
            <v>11</v>
          </cell>
          <cell r="G1998">
            <v>73.400000000000006</v>
          </cell>
          <cell r="H1998">
            <v>2012</v>
          </cell>
          <cell r="I1998">
            <v>8</v>
          </cell>
          <cell r="J1998">
            <v>421</v>
          </cell>
        </row>
        <row r="1999">
          <cell r="D1999">
            <v>550.28</v>
          </cell>
          <cell r="E1999">
            <v>2012</v>
          </cell>
          <cell r="F1999">
            <v>11</v>
          </cell>
          <cell r="G1999">
            <v>4630.3999999999996</v>
          </cell>
          <cell r="H1999">
            <v>2012</v>
          </cell>
          <cell r="I1999">
            <v>9</v>
          </cell>
          <cell r="J1999">
            <v>421</v>
          </cell>
        </row>
        <row r="2000">
          <cell r="D2000">
            <v>-3315.53</v>
          </cell>
          <cell r="E2000">
            <v>2012</v>
          </cell>
          <cell r="F2000">
            <v>11</v>
          </cell>
          <cell r="G2000">
            <v>-23465.3</v>
          </cell>
          <cell r="H2000">
            <v>2012</v>
          </cell>
          <cell r="I2000">
            <v>10</v>
          </cell>
          <cell r="J2000">
            <v>421</v>
          </cell>
        </row>
        <row r="2001">
          <cell r="D2001">
            <v>963214.03</v>
          </cell>
          <cell r="E2001">
            <v>2012</v>
          </cell>
          <cell r="F2001">
            <v>11</v>
          </cell>
          <cell r="G2001">
            <v>5507894.2999999998</v>
          </cell>
          <cell r="H2001">
            <v>2012</v>
          </cell>
          <cell r="I2001">
            <v>11</v>
          </cell>
          <cell r="J2001">
            <v>421</v>
          </cell>
        </row>
        <row r="2002">
          <cell r="D2002">
            <v>0</v>
          </cell>
          <cell r="E2002">
            <v>2012</v>
          </cell>
          <cell r="F2002">
            <v>11</v>
          </cell>
          <cell r="G2002">
            <v>0</v>
          </cell>
          <cell r="H2002">
            <v>2012</v>
          </cell>
          <cell r="I2002">
            <v>8</v>
          </cell>
          <cell r="J2002">
            <v>421</v>
          </cell>
        </row>
        <row r="2003">
          <cell r="D2003">
            <v>90</v>
          </cell>
          <cell r="E2003">
            <v>2012</v>
          </cell>
          <cell r="F2003">
            <v>11</v>
          </cell>
          <cell r="G2003">
            <v>0</v>
          </cell>
          <cell r="H2003">
            <v>2012</v>
          </cell>
          <cell r="I2003">
            <v>9</v>
          </cell>
          <cell r="J2003">
            <v>421</v>
          </cell>
        </row>
        <row r="2004">
          <cell r="D2004">
            <v>172.29</v>
          </cell>
          <cell r="E2004">
            <v>2012</v>
          </cell>
          <cell r="F2004">
            <v>11</v>
          </cell>
          <cell r="G2004">
            <v>1303.0999999999999</v>
          </cell>
          <cell r="H2004">
            <v>2012</v>
          </cell>
          <cell r="I2004">
            <v>10</v>
          </cell>
          <cell r="J2004">
            <v>421</v>
          </cell>
        </row>
        <row r="2005">
          <cell r="D2005">
            <v>119546.64</v>
          </cell>
          <cell r="E2005">
            <v>2012</v>
          </cell>
          <cell r="F2005">
            <v>11</v>
          </cell>
          <cell r="G2005">
            <v>882968.2</v>
          </cell>
          <cell r="H2005">
            <v>2012</v>
          </cell>
          <cell r="I2005">
            <v>11</v>
          </cell>
          <cell r="J2005">
            <v>421</v>
          </cell>
        </row>
        <row r="2006">
          <cell r="D2006">
            <v>30</v>
          </cell>
          <cell r="E2006">
            <v>2012</v>
          </cell>
          <cell r="F2006">
            <v>11</v>
          </cell>
          <cell r="G2006">
            <v>0</v>
          </cell>
          <cell r="H2006">
            <v>2012</v>
          </cell>
          <cell r="I2006">
            <v>10</v>
          </cell>
          <cell r="J2006">
            <v>421</v>
          </cell>
        </row>
        <row r="2007">
          <cell r="D2007">
            <v>40776.629999999997</v>
          </cell>
          <cell r="E2007">
            <v>2012</v>
          </cell>
          <cell r="F2007">
            <v>11</v>
          </cell>
          <cell r="G2007">
            <v>47435.4</v>
          </cell>
          <cell r="H2007">
            <v>2012</v>
          </cell>
          <cell r="I2007">
            <v>11</v>
          </cell>
          <cell r="J2007">
            <v>421</v>
          </cell>
        </row>
        <row r="2008">
          <cell r="D2008">
            <v>-93.33</v>
          </cell>
          <cell r="E2008">
            <v>2012</v>
          </cell>
          <cell r="F2008">
            <v>11</v>
          </cell>
          <cell r="G2008">
            <v>-70.7</v>
          </cell>
          <cell r="H2008">
            <v>2012</v>
          </cell>
          <cell r="I2008">
            <v>9</v>
          </cell>
          <cell r="J2008">
            <v>421</v>
          </cell>
        </row>
        <row r="2009">
          <cell r="D2009">
            <v>2.72</v>
          </cell>
          <cell r="E2009">
            <v>2012</v>
          </cell>
          <cell r="F2009">
            <v>11</v>
          </cell>
          <cell r="G2009">
            <v>-30.2</v>
          </cell>
          <cell r="H2009">
            <v>2012</v>
          </cell>
          <cell r="I2009">
            <v>10</v>
          </cell>
          <cell r="J2009">
            <v>421</v>
          </cell>
        </row>
        <row r="2010">
          <cell r="D2010">
            <v>2671.67</v>
          </cell>
          <cell r="E2010">
            <v>2012</v>
          </cell>
          <cell r="F2010">
            <v>11</v>
          </cell>
          <cell r="G2010">
            <v>2491.9</v>
          </cell>
          <cell r="H2010">
            <v>2012</v>
          </cell>
          <cell r="I2010">
            <v>11</v>
          </cell>
          <cell r="J2010">
            <v>421</v>
          </cell>
        </row>
        <row r="2011">
          <cell r="D2011">
            <v>0</v>
          </cell>
          <cell r="E2011">
            <v>2012</v>
          </cell>
          <cell r="F2011">
            <v>11</v>
          </cell>
          <cell r="G2011">
            <v>0</v>
          </cell>
          <cell r="H2011">
            <v>2012</v>
          </cell>
          <cell r="I2011">
            <v>4</v>
          </cell>
          <cell r="J2011">
            <v>421</v>
          </cell>
        </row>
        <row r="2012">
          <cell r="D2012">
            <v>-2.0499999999999998</v>
          </cell>
          <cell r="E2012">
            <v>2012</v>
          </cell>
          <cell r="F2012">
            <v>11</v>
          </cell>
          <cell r="G2012">
            <v>-4</v>
          </cell>
          <cell r="H2012">
            <v>2012</v>
          </cell>
          <cell r="I2012">
            <v>5</v>
          </cell>
          <cell r="J2012">
            <v>421</v>
          </cell>
        </row>
        <row r="2013">
          <cell r="D2013">
            <v>-41.75</v>
          </cell>
          <cell r="E2013">
            <v>2012</v>
          </cell>
          <cell r="F2013">
            <v>11</v>
          </cell>
          <cell r="G2013">
            <v>-79.8</v>
          </cell>
          <cell r="H2013">
            <v>2012</v>
          </cell>
          <cell r="I2013">
            <v>6</v>
          </cell>
          <cell r="J2013">
            <v>421</v>
          </cell>
        </row>
        <row r="2014">
          <cell r="D2014">
            <v>-46.79</v>
          </cell>
          <cell r="E2014">
            <v>2012</v>
          </cell>
          <cell r="F2014">
            <v>11</v>
          </cell>
          <cell r="G2014">
            <v>-91</v>
          </cell>
          <cell r="H2014">
            <v>2012</v>
          </cell>
          <cell r="I2014">
            <v>7</v>
          </cell>
          <cell r="J2014">
            <v>421</v>
          </cell>
        </row>
        <row r="2015">
          <cell r="D2015">
            <v>-39.799999999999997</v>
          </cell>
          <cell r="E2015">
            <v>2012</v>
          </cell>
          <cell r="F2015">
            <v>11</v>
          </cell>
          <cell r="G2015">
            <v>-69.400000000000006</v>
          </cell>
          <cell r="H2015">
            <v>2012</v>
          </cell>
          <cell r="I2015">
            <v>8</v>
          </cell>
          <cell r="J2015">
            <v>421</v>
          </cell>
        </row>
        <row r="2016">
          <cell r="D2016">
            <v>-81.48</v>
          </cell>
          <cell r="E2016">
            <v>2012</v>
          </cell>
          <cell r="F2016">
            <v>11</v>
          </cell>
          <cell r="G2016">
            <v>-93.5</v>
          </cell>
          <cell r="H2016">
            <v>2012</v>
          </cell>
          <cell r="I2016">
            <v>9</v>
          </cell>
          <cell r="J2016">
            <v>421</v>
          </cell>
        </row>
        <row r="2017">
          <cell r="D2017">
            <v>-98.43</v>
          </cell>
          <cell r="E2017">
            <v>2012</v>
          </cell>
          <cell r="F2017">
            <v>11</v>
          </cell>
          <cell r="G2017">
            <v>-111.7</v>
          </cell>
          <cell r="H2017">
            <v>2012</v>
          </cell>
          <cell r="I2017">
            <v>10</v>
          </cell>
          <cell r="J2017">
            <v>421</v>
          </cell>
        </row>
        <row r="2018">
          <cell r="D2018">
            <v>4131.53</v>
          </cell>
          <cell r="E2018">
            <v>2012</v>
          </cell>
          <cell r="F2018">
            <v>11</v>
          </cell>
          <cell r="G2018">
            <v>5057.5</v>
          </cell>
          <cell r="H2018">
            <v>2012</v>
          </cell>
          <cell r="I2018">
            <v>11</v>
          </cell>
          <cell r="J2018">
            <v>421</v>
          </cell>
        </row>
        <row r="2019">
          <cell r="D2019">
            <v>30566.3</v>
          </cell>
          <cell r="E2019">
            <v>2012</v>
          </cell>
          <cell r="F2019">
            <v>11</v>
          </cell>
          <cell r="G2019">
            <v>39189</v>
          </cell>
          <cell r="H2019">
            <v>2012</v>
          </cell>
          <cell r="I2019">
            <v>11</v>
          </cell>
          <cell r="J2019">
            <v>421</v>
          </cell>
        </row>
        <row r="2020">
          <cell r="D2020">
            <v>55.64</v>
          </cell>
          <cell r="E2020">
            <v>2012</v>
          </cell>
          <cell r="F2020">
            <v>11</v>
          </cell>
          <cell r="G2020">
            <v>41.3</v>
          </cell>
          <cell r="H2020">
            <v>2012</v>
          </cell>
          <cell r="I2020">
            <v>11</v>
          </cell>
          <cell r="J2020">
            <v>421</v>
          </cell>
        </row>
        <row r="2021">
          <cell r="D2021">
            <v>47.62</v>
          </cell>
          <cell r="E2021">
            <v>2012</v>
          </cell>
          <cell r="F2021">
            <v>11</v>
          </cell>
          <cell r="G2021">
            <v>27.2</v>
          </cell>
          <cell r="H2021">
            <v>2012</v>
          </cell>
          <cell r="I2021">
            <v>11</v>
          </cell>
          <cell r="J2021">
            <v>421</v>
          </cell>
        </row>
        <row r="2022">
          <cell r="D2022">
            <v>-460.81</v>
          </cell>
          <cell r="E2022">
            <v>2012</v>
          </cell>
          <cell r="F2022">
            <v>11</v>
          </cell>
          <cell r="G2022">
            <v>-518.6</v>
          </cell>
          <cell r="H2022">
            <v>2012</v>
          </cell>
          <cell r="I2022">
            <v>7</v>
          </cell>
          <cell r="J2022">
            <v>421</v>
          </cell>
        </row>
        <row r="2023">
          <cell r="D2023">
            <v>-343.92</v>
          </cell>
          <cell r="E2023">
            <v>2012</v>
          </cell>
          <cell r="F2023">
            <v>11</v>
          </cell>
          <cell r="G2023">
            <v>-384.8</v>
          </cell>
          <cell r="H2023">
            <v>2012</v>
          </cell>
          <cell r="I2023">
            <v>8</v>
          </cell>
          <cell r="J2023">
            <v>421</v>
          </cell>
        </row>
        <row r="2024">
          <cell r="D2024">
            <v>-386.27</v>
          </cell>
          <cell r="E2024">
            <v>2012</v>
          </cell>
          <cell r="F2024">
            <v>11</v>
          </cell>
          <cell r="G2024">
            <v>-467.6</v>
          </cell>
          <cell r="H2024">
            <v>2012</v>
          </cell>
          <cell r="I2024">
            <v>9</v>
          </cell>
          <cell r="J2024">
            <v>421</v>
          </cell>
        </row>
        <row r="2025">
          <cell r="D2025">
            <v>-1220.72</v>
          </cell>
          <cell r="E2025">
            <v>2012</v>
          </cell>
          <cell r="F2025">
            <v>11</v>
          </cell>
          <cell r="G2025">
            <v>-1498.3</v>
          </cell>
          <cell r="H2025">
            <v>2012</v>
          </cell>
          <cell r="I2025">
            <v>10</v>
          </cell>
          <cell r="J2025">
            <v>421</v>
          </cell>
        </row>
        <row r="2026">
          <cell r="D2026">
            <v>102450.61</v>
          </cell>
          <cell r="E2026">
            <v>2012</v>
          </cell>
          <cell r="F2026">
            <v>11</v>
          </cell>
          <cell r="G2026">
            <v>107617.9</v>
          </cell>
          <cell r="H2026">
            <v>2012</v>
          </cell>
          <cell r="I2026">
            <v>11</v>
          </cell>
          <cell r="J2026">
            <v>421</v>
          </cell>
        </row>
        <row r="2027">
          <cell r="D2027">
            <v>4149.24</v>
          </cell>
          <cell r="E2027">
            <v>2012</v>
          </cell>
          <cell r="F2027">
            <v>11</v>
          </cell>
          <cell r="G2027">
            <v>5065.2</v>
          </cell>
          <cell r="H2027">
            <v>2012</v>
          </cell>
          <cell r="I2027">
            <v>11</v>
          </cell>
          <cell r="J2027">
            <v>421</v>
          </cell>
        </row>
        <row r="2028">
          <cell r="D2028">
            <v>9124.27</v>
          </cell>
          <cell r="E2028">
            <v>2012</v>
          </cell>
          <cell r="F2028">
            <v>11</v>
          </cell>
          <cell r="G2028">
            <v>10168.200000000001</v>
          </cell>
          <cell r="H2028">
            <v>2012</v>
          </cell>
          <cell r="I2028">
            <v>11</v>
          </cell>
          <cell r="J2028">
            <v>421</v>
          </cell>
        </row>
        <row r="2029">
          <cell r="D2029">
            <v>-500</v>
          </cell>
          <cell r="E2029">
            <v>2012</v>
          </cell>
          <cell r="F2029">
            <v>11</v>
          </cell>
          <cell r="G2029">
            <v>0</v>
          </cell>
          <cell r="H2029">
            <v>2012</v>
          </cell>
          <cell r="I2029">
            <v>9</v>
          </cell>
          <cell r="J2029">
            <v>425</v>
          </cell>
        </row>
        <row r="2030">
          <cell r="D2030">
            <v>3300.66</v>
          </cell>
          <cell r="E2030">
            <v>2012</v>
          </cell>
          <cell r="F2030">
            <v>11</v>
          </cell>
          <cell r="G2030">
            <v>7916.4</v>
          </cell>
          <cell r="H2030">
            <v>2012</v>
          </cell>
          <cell r="I2030">
            <v>10</v>
          </cell>
          <cell r="J2030">
            <v>425</v>
          </cell>
        </row>
        <row r="2031">
          <cell r="D2031">
            <v>62552.31</v>
          </cell>
          <cell r="E2031">
            <v>2012</v>
          </cell>
          <cell r="F2031">
            <v>11</v>
          </cell>
          <cell r="G2031">
            <v>105675.4</v>
          </cell>
          <cell r="H2031">
            <v>2012</v>
          </cell>
          <cell r="I2031">
            <v>11</v>
          </cell>
          <cell r="J2031">
            <v>425</v>
          </cell>
        </row>
        <row r="2032">
          <cell r="D2032">
            <v>71168.75</v>
          </cell>
          <cell r="E2032">
            <v>2012</v>
          </cell>
          <cell r="F2032">
            <v>11</v>
          </cell>
          <cell r="G2032">
            <v>125684.4</v>
          </cell>
          <cell r="H2032">
            <v>2012</v>
          </cell>
          <cell r="I2032">
            <v>11</v>
          </cell>
          <cell r="J2032">
            <v>425</v>
          </cell>
        </row>
        <row r="2033">
          <cell r="D2033">
            <v>13949.91</v>
          </cell>
          <cell r="E2033">
            <v>2012</v>
          </cell>
          <cell r="F2033">
            <v>11</v>
          </cell>
          <cell r="G2033">
            <v>28991.5</v>
          </cell>
          <cell r="H2033">
            <v>2012</v>
          </cell>
          <cell r="I2033">
            <v>10</v>
          </cell>
          <cell r="J2033">
            <v>425</v>
          </cell>
        </row>
        <row r="2034">
          <cell r="D2034">
            <v>115612.78</v>
          </cell>
          <cell r="E2034">
            <v>2012</v>
          </cell>
          <cell r="F2034">
            <v>11</v>
          </cell>
          <cell r="G2034">
            <v>201734.7</v>
          </cell>
          <cell r="H2034">
            <v>2012</v>
          </cell>
          <cell r="I2034">
            <v>11</v>
          </cell>
          <cell r="J2034">
            <v>425</v>
          </cell>
        </row>
        <row r="2035">
          <cell r="D2035">
            <v>67236.820000000007</v>
          </cell>
          <cell r="E2035">
            <v>2012</v>
          </cell>
          <cell r="F2035">
            <v>11</v>
          </cell>
          <cell r="G2035">
            <v>114579</v>
          </cell>
          <cell r="H2035">
            <v>2012</v>
          </cell>
          <cell r="I2035">
            <v>11</v>
          </cell>
          <cell r="J2035">
            <v>425</v>
          </cell>
        </row>
        <row r="2036">
          <cell r="D2036">
            <v>121410.63</v>
          </cell>
          <cell r="E2036">
            <v>2012</v>
          </cell>
          <cell r="F2036">
            <v>11</v>
          </cell>
          <cell r="G2036">
            <v>218895.2</v>
          </cell>
          <cell r="H2036">
            <v>2012</v>
          </cell>
          <cell r="I2036">
            <v>11</v>
          </cell>
          <cell r="J2036">
            <v>425</v>
          </cell>
        </row>
        <row r="2037">
          <cell r="D2037">
            <v>-5110.91</v>
          </cell>
          <cell r="E2037">
            <v>2012</v>
          </cell>
          <cell r="F2037">
            <v>11</v>
          </cell>
          <cell r="G2037">
            <v>-12887.6</v>
          </cell>
          <cell r="H2037">
            <v>2012</v>
          </cell>
          <cell r="I2037">
            <v>6</v>
          </cell>
          <cell r="J2037">
            <v>425</v>
          </cell>
        </row>
        <row r="2038">
          <cell r="D2038">
            <v>-4916.6099999999997</v>
          </cell>
          <cell r="E2038">
            <v>2012</v>
          </cell>
          <cell r="F2038">
            <v>11</v>
          </cell>
          <cell r="G2038">
            <v>-12400.1</v>
          </cell>
          <cell r="H2038">
            <v>2012</v>
          </cell>
          <cell r="I2038">
            <v>7</v>
          </cell>
          <cell r="J2038">
            <v>425</v>
          </cell>
        </row>
        <row r="2039">
          <cell r="D2039">
            <v>-4840.57</v>
          </cell>
          <cell r="E2039">
            <v>2012</v>
          </cell>
          <cell r="F2039">
            <v>11</v>
          </cell>
          <cell r="G2039">
            <v>-11365.5</v>
          </cell>
          <cell r="H2039">
            <v>2012</v>
          </cell>
          <cell r="I2039">
            <v>8</v>
          </cell>
          <cell r="J2039">
            <v>425</v>
          </cell>
        </row>
        <row r="2040">
          <cell r="D2040">
            <v>-5351.64</v>
          </cell>
          <cell r="E2040">
            <v>2012</v>
          </cell>
          <cell r="F2040">
            <v>11</v>
          </cell>
          <cell r="G2040">
            <v>-12345.2</v>
          </cell>
          <cell r="H2040">
            <v>2012</v>
          </cell>
          <cell r="I2040">
            <v>9</v>
          </cell>
          <cell r="J2040">
            <v>425</v>
          </cell>
        </row>
        <row r="2041">
          <cell r="D2041">
            <v>-8720.14</v>
          </cell>
          <cell r="E2041">
            <v>2012</v>
          </cell>
          <cell r="F2041">
            <v>11</v>
          </cell>
          <cell r="G2041">
            <v>-19167.099999999999</v>
          </cell>
          <cell r="H2041">
            <v>2012</v>
          </cell>
          <cell r="I2041">
            <v>10</v>
          </cell>
          <cell r="J2041">
            <v>425</v>
          </cell>
        </row>
        <row r="2042">
          <cell r="D2042">
            <v>795802.3</v>
          </cell>
          <cell r="E2042">
            <v>2012</v>
          </cell>
          <cell r="F2042">
            <v>11</v>
          </cell>
          <cell r="G2042">
            <v>1434555.5</v>
          </cell>
          <cell r="H2042">
            <v>2012</v>
          </cell>
          <cell r="I2042">
            <v>11</v>
          </cell>
          <cell r="J2042">
            <v>425</v>
          </cell>
        </row>
        <row r="2043">
          <cell r="D2043">
            <v>0</v>
          </cell>
          <cell r="E2043">
            <v>2012</v>
          </cell>
          <cell r="F2043">
            <v>11</v>
          </cell>
          <cell r="G2043">
            <v>0</v>
          </cell>
          <cell r="H2043">
            <v>2012</v>
          </cell>
          <cell r="I2043">
            <v>9</v>
          </cell>
          <cell r="J2043">
            <v>425</v>
          </cell>
        </row>
        <row r="2044">
          <cell r="D2044">
            <v>18823.099999999999</v>
          </cell>
          <cell r="E2044">
            <v>2012</v>
          </cell>
          <cell r="F2044">
            <v>11</v>
          </cell>
          <cell r="G2044">
            <v>39401.9</v>
          </cell>
          <cell r="H2044">
            <v>2012</v>
          </cell>
          <cell r="I2044">
            <v>10</v>
          </cell>
          <cell r="J2044">
            <v>425</v>
          </cell>
        </row>
        <row r="2045">
          <cell r="D2045">
            <v>583758.61</v>
          </cell>
          <cell r="E2045">
            <v>2012</v>
          </cell>
          <cell r="F2045">
            <v>11</v>
          </cell>
          <cell r="G2045">
            <v>1037700.7</v>
          </cell>
          <cell r="H2045">
            <v>2012</v>
          </cell>
          <cell r="I2045">
            <v>11</v>
          </cell>
          <cell r="J2045">
            <v>425</v>
          </cell>
        </row>
        <row r="2046">
          <cell r="D2046">
            <v>493378.77</v>
          </cell>
          <cell r="E2046">
            <v>2012</v>
          </cell>
          <cell r="F2046">
            <v>11</v>
          </cell>
          <cell r="G2046">
            <v>879344.2</v>
          </cell>
          <cell r="H2046">
            <v>2012</v>
          </cell>
          <cell r="I2046">
            <v>11</v>
          </cell>
          <cell r="J2046">
            <v>425</v>
          </cell>
        </row>
        <row r="2047">
          <cell r="D2047">
            <v>8735.89</v>
          </cell>
          <cell r="E2047">
            <v>2012</v>
          </cell>
          <cell r="F2047">
            <v>11</v>
          </cell>
          <cell r="G2047">
            <v>110554.3</v>
          </cell>
          <cell r="H2047">
            <v>2012</v>
          </cell>
          <cell r="I2047">
            <v>11</v>
          </cell>
          <cell r="J2047">
            <v>425</v>
          </cell>
        </row>
        <row r="2048">
          <cell r="D2048">
            <v>14110.19</v>
          </cell>
          <cell r="E2048">
            <v>2012</v>
          </cell>
          <cell r="F2048">
            <v>11</v>
          </cell>
          <cell r="G2048">
            <v>125282.7</v>
          </cell>
          <cell r="H2048">
            <v>2012</v>
          </cell>
          <cell r="I2048">
            <v>11</v>
          </cell>
          <cell r="J2048">
            <v>425</v>
          </cell>
        </row>
        <row r="2049">
          <cell r="D2049">
            <v>18163.37</v>
          </cell>
          <cell r="E2049">
            <v>2012</v>
          </cell>
          <cell r="F2049">
            <v>11</v>
          </cell>
          <cell r="G2049">
            <v>169321.7</v>
          </cell>
          <cell r="H2049">
            <v>2012</v>
          </cell>
          <cell r="I2049">
            <v>11</v>
          </cell>
          <cell r="J2049">
            <v>425</v>
          </cell>
        </row>
        <row r="2050">
          <cell r="D2050">
            <v>3599.9</v>
          </cell>
          <cell r="E2050">
            <v>2012</v>
          </cell>
          <cell r="F2050">
            <v>11</v>
          </cell>
          <cell r="G2050">
            <v>34035.5</v>
          </cell>
          <cell r="H2050">
            <v>2012</v>
          </cell>
          <cell r="I2050">
            <v>11</v>
          </cell>
          <cell r="J2050">
            <v>425</v>
          </cell>
        </row>
        <row r="2051">
          <cell r="D2051">
            <v>-2776.5</v>
          </cell>
          <cell r="E2051">
            <v>2012</v>
          </cell>
          <cell r="F2051">
            <v>11</v>
          </cell>
          <cell r="G2051">
            <v>-41480.300000000003</v>
          </cell>
          <cell r="H2051">
            <v>2012</v>
          </cell>
          <cell r="I2051">
            <v>7</v>
          </cell>
          <cell r="J2051">
            <v>425</v>
          </cell>
        </row>
        <row r="2052">
          <cell r="D2052">
            <v>-2956.25</v>
          </cell>
          <cell r="E2052">
            <v>2012</v>
          </cell>
          <cell r="F2052">
            <v>11</v>
          </cell>
          <cell r="G2052">
            <v>-39948.5</v>
          </cell>
          <cell r="H2052">
            <v>2012</v>
          </cell>
          <cell r="I2052">
            <v>8</v>
          </cell>
          <cell r="J2052">
            <v>425</v>
          </cell>
        </row>
        <row r="2053">
          <cell r="D2053">
            <v>-2213.48</v>
          </cell>
          <cell r="E2053">
            <v>2012</v>
          </cell>
          <cell r="F2053">
            <v>11</v>
          </cell>
          <cell r="G2053">
            <v>-28180.7</v>
          </cell>
          <cell r="H2053">
            <v>2012</v>
          </cell>
          <cell r="I2053">
            <v>9</v>
          </cell>
          <cell r="J2053">
            <v>425</v>
          </cell>
        </row>
        <row r="2054">
          <cell r="D2054">
            <v>5475.72</v>
          </cell>
          <cell r="E2054">
            <v>2012</v>
          </cell>
          <cell r="F2054">
            <v>11</v>
          </cell>
          <cell r="G2054">
            <v>64717.7</v>
          </cell>
          <cell r="H2054">
            <v>2012</v>
          </cell>
          <cell r="I2054">
            <v>10</v>
          </cell>
          <cell r="J2054">
            <v>425</v>
          </cell>
        </row>
        <row r="2055">
          <cell r="D2055">
            <v>31111.29</v>
          </cell>
          <cell r="E2055">
            <v>2012</v>
          </cell>
          <cell r="F2055">
            <v>11</v>
          </cell>
          <cell r="G2055">
            <v>333472.90000000002</v>
          </cell>
          <cell r="H2055">
            <v>2012</v>
          </cell>
          <cell r="I2055">
            <v>11</v>
          </cell>
          <cell r="J2055">
            <v>425</v>
          </cell>
        </row>
        <row r="2056">
          <cell r="D2056">
            <v>69274.559999999998</v>
          </cell>
          <cell r="E2056">
            <v>2012</v>
          </cell>
          <cell r="F2056">
            <v>11</v>
          </cell>
          <cell r="G2056">
            <v>799984.4</v>
          </cell>
          <cell r="H2056">
            <v>2012</v>
          </cell>
          <cell r="I2056">
            <v>11</v>
          </cell>
          <cell r="J2056">
            <v>425</v>
          </cell>
        </row>
        <row r="2057">
          <cell r="D2057">
            <v>2737.92</v>
          </cell>
          <cell r="E2057">
            <v>2012</v>
          </cell>
          <cell r="F2057">
            <v>11</v>
          </cell>
          <cell r="G2057">
            <v>25698.6</v>
          </cell>
          <cell r="H2057">
            <v>2012</v>
          </cell>
          <cell r="I2057">
            <v>10</v>
          </cell>
          <cell r="J2057">
            <v>425</v>
          </cell>
        </row>
        <row r="2058">
          <cell r="D2058">
            <v>194452.74</v>
          </cell>
          <cell r="E2058">
            <v>2012</v>
          </cell>
          <cell r="F2058">
            <v>11</v>
          </cell>
          <cell r="G2058">
            <v>2098120.2999999998</v>
          </cell>
          <cell r="H2058">
            <v>2012</v>
          </cell>
          <cell r="I2058">
            <v>11</v>
          </cell>
          <cell r="J2058">
            <v>425</v>
          </cell>
        </row>
        <row r="2059">
          <cell r="D2059">
            <v>481.06</v>
          </cell>
          <cell r="E2059">
            <v>2012</v>
          </cell>
          <cell r="F2059">
            <v>11</v>
          </cell>
          <cell r="G2059">
            <v>3222.4</v>
          </cell>
          <cell r="H2059">
            <v>2012</v>
          </cell>
          <cell r="I2059">
            <v>10</v>
          </cell>
          <cell r="J2059">
            <v>425</v>
          </cell>
        </row>
        <row r="2060">
          <cell r="D2060">
            <v>132085.26</v>
          </cell>
          <cell r="E2060">
            <v>2012</v>
          </cell>
          <cell r="F2060">
            <v>11</v>
          </cell>
          <cell r="G2060">
            <v>1514560</v>
          </cell>
          <cell r="H2060">
            <v>2012</v>
          </cell>
          <cell r="I2060">
            <v>11</v>
          </cell>
          <cell r="J2060">
            <v>425</v>
          </cell>
        </row>
        <row r="2061">
          <cell r="D2061">
            <v>16551.939999999999</v>
          </cell>
          <cell r="E2061">
            <v>2012</v>
          </cell>
          <cell r="F2061">
            <v>11</v>
          </cell>
          <cell r="G2061">
            <v>21104.2</v>
          </cell>
          <cell r="H2061">
            <v>2012</v>
          </cell>
          <cell r="I2061">
            <v>11</v>
          </cell>
          <cell r="J2061">
            <v>425</v>
          </cell>
        </row>
        <row r="2062">
          <cell r="D2062">
            <v>4351.7700000000004</v>
          </cell>
          <cell r="E2062">
            <v>2012</v>
          </cell>
          <cell r="F2062">
            <v>11</v>
          </cell>
          <cell r="G2062">
            <v>5304.3</v>
          </cell>
          <cell r="H2062">
            <v>2012</v>
          </cell>
          <cell r="I2062">
            <v>11</v>
          </cell>
          <cell r="J2062">
            <v>425</v>
          </cell>
        </row>
        <row r="2063">
          <cell r="D2063">
            <v>54229.94</v>
          </cell>
          <cell r="E2063">
            <v>2012</v>
          </cell>
          <cell r="F2063">
            <v>11</v>
          </cell>
          <cell r="G2063">
            <v>2344584</v>
          </cell>
          <cell r="H2063">
            <v>2012</v>
          </cell>
          <cell r="I2063">
            <v>10</v>
          </cell>
          <cell r="J2063">
            <v>428</v>
          </cell>
        </row>
        <row r="2064">
          <cell r="D2064">
            <v>152837.79999999999</v>
          </cell>
          <cell r="E2064">
            <v>2012</v>
          </cell>
          <cell r="F2064">
            <v>11</v>
          </cell>
          <cell r="G2064">
            <v>13947767</v>
          </cell>
          <cell r="H2064">
            <v>2012</v>
          </cell>
          <cell r="I2064">
            <v>11</v>
          </cell>
          <cell r="J2064">
            <v>428</v>
          </cell>
        </row>
        <row r="2065">
          <cell r="D2065">
            <v>35719.120000000003</v>
          </cell>
          <cell r="E2065">
            <v>2012</v>
          </cell>
          <cell r="F2065">
            <v>11</v>
          </cell>
          <cell r="G2065">
            <v>4507338</v>
          </cell>
          <cell r="H2065">
            <v>2012</v>
          </cell>
          <cell r="I2065">
            <v>11</v>
          </cell>
          <cell r="J2065">
            <v>0</v>
          </cell>
        </row>
        <row r="2066">
          <cell r="D2066">
            <v>-1680.8</v>
          </cell>
          <cell r="E2066">
            <v>2012</v>
          </cell>
          <cell r="F2066">
            <v>11</v>
          </cell>
          <cell r="G2066">
            <v>-43000</v>
          </cell>
          <cell r="H2066">
            <v>2012</v>
          </cell>
          <cell r="I2066">
            <v>10</v>
          </cell>
          <cell r="J2066">
            <v>0</v>
          </cell>
        </row>
        <row r="2067">
          <cell r="D2067">
            <v>25901.31</v>
          </cell>
          <cell r="E2067">
            <v>2012</v>
          </cell>
          <cell r="F2067">
            <v>11</v>
          </cell>
          <cell r="G2067">
            <v>706677</v>
          </cell>
          <cell r="H2067">
            <v>2012</v>
          </cell>
          <cell r="I2067">
            <v>11</v>
          </cell>
          <cell r="J2067">
            <v>0</v>
          </cell>
        </row>
        <row r="2068">
          <cell r="D2068">
            <v>10332.299999999999</v>
          </cell>
          <cell r="E2068">
            <v>2012</v>
          </cell>
          <cell r="F2068">
            <v>11</v>
          </cell>
          <cell r="G2068">
            <v>319142</v>
          </cell>
          <cell r="H2068">
            <v>2012</v>
          </cell>
          <cell r="I2068">
            <v>10</v>
          </cell>
          <cell r="J2068">
            <v>0</v>
          </cell>
        </row>
        <row r="2069">
          <cell r="D2069">
            <v>26788.55</v>
          </cell>
          <cell r="E2069">
            <v>2012</v>
          </cell>
          <cell r="F2069">
            <v>11</v>
          </cell>
          <cell r="G2069">
            <v>1457161</v>
          </cell>
          <cell r="H2069">
            <v>2012</v>
          </cell>
          <cell r="I2069">
            <v>11</v>
          </cell>
          <cell r="J2069">
            <v>0</v>
          </cell>
        </row>
        <row r="2070">
          <cell r="D2070">
            <v>11398.75</v>
          </cell>
          <cell r="E2070">
            <v>2012</v>
          </cell>
          <cell r="F2070">
            <v>11</v>
          </cell>
          <cell r="G2070">
            <v>176207</v>
          </cell>
          <cell r="H2070">
            <v>2012</v>
          </cell>
          <cell r="I2070">
            <v>10</v>
          </cell>
          <cell r="J2070">
            <v>0</v>
          </cell>
        </row>
        <row r="2071">
          <cell r="D2071">
            <v>2433.0500000000002</v>
          </cell>
          <cell r="E2071">
            <v>2012</v>
          </cell>
          <cell r="F2071">
            <v>11</v>
          </cell>
          <cell r="G2071">
            <v>16430</v>
          </cell>
          <cell r="H2071">
            <v>2012</v>
          </cell>
          <cell r="I2071">
            <v>11</v>
          </cell>
          <cell r="J2071">
            <v>0</v>
          </cell>
        </row>
        <row r="2072">
          <cell r="D2072">
            <v>-7882.06</v>
          </cell>
          <cell r="E2072">
            <v>2012</v>
          </cell>
          <cell r="F2072">
            <v>11</v>
          </cell>
          <cell r="G2072">
            <v>32396</v>
          </cell>
          <cell r="H2072">
            <v>2012</v>
          </cell>
          <cell r="I2072">
            <v>11</v>
          </cell>
          <cell r="J2072">
            <v>0</v>
          </cell>
        </row>
        <row r="2073">
          <cell r="D2073">
            <v>-1322.43</v>
          </cell>
          <cell r="E2073">
            <v>2012</v>
          </cell>
          <cell r="F2073">
            <v>11</v>
          </cell>
          <cell r="G2073">
            <v>5264</v>
          </cell>
          <cell r="H2073">
            <v>2012</v>
          </cell>
          <cell r="I2073">
            <v>10</v>
          </cell>
          <cell r="J2073">
            <v>0</v>
          </cell>
        </row>
        <row r="2074">
          <cell r="D2074">
            <v>-3519.53</v>
          </cell>
          <cell r="E2074">
            <v>2012</v>
          </cell>
          <cell r="F2074">
            <v>11</v>
          </cell>
          <cell r="G2074">
            <v>13700</v>
          </cell>
          <cell r="H2074">
            <v>2012</v>
          </cell>
          <cell r="I2074">
            <v>11</v>
          </cell>
          <cell r="J2074">
            <v>0</v>
          </cell>
        </row>
        <row r="2075">
          <cell r="D2075">
            <v>83954.13</v>
          </cell>
          <cell r="E2075">
            <v>2012</v>
          </cell>
          <cell r="F2075">
            <v>11</v>
          </cell>
          <cell r="G2075">
            <v>178191</v>
          </cell>
          <cell r="H2075">
            <v>2012</v>
          </cell>
          <cell r="I2075">
            <v>10</v>
          </cell>
          <cell r="J2075">
            <v>0</v>
          </cell>
        </row>
        <row r="2076">
          <cell r="D2076">
            <v>248957.69</v>
          </cell>
          <cell r="E2076">
            <v>2012</v>
          </cell>
          <cell r="F2076">
            <v>11</v>
          </cell>
          <cell r="G2076">
            <v>543944</v>
          </cell>
          <cell r="H2076">
            <v>2012</v>
          </cell>
          <cell r="I2076">
            <v>11</v>
          </cell>
          <cell r="J2076">
            <v>0</v>
          </cell>
        </row>
        <row r="2077">
          <cell r="D2077">
            <v>49343.24</v>
          </cell>
          <cell r="E2077">
            <v>2012</v>
          </cell>
          <cell r="F2077">
            <v>11</v>
          </cell>
          <cell r="G2077">
            <v>110067</v>
          </cell>
          <cell r="H2077">
            <v>2012</v>
          </cell>
          <cell r="I2077">
            <v>10</v>
          </cell>
          <cell r="J2077">
            <v>0</v>
          </cell>
        </row>
        <row r="2078">
          <cell r="D2078">
            <v>4939.9799999999996</v>
          </cell>
          <cell r="E2078">
            <v>2012</v>
          </cell>
          <cell r="F2078">
            <v>11</v>
          </cell>
          <cell r="G2078">
            <v>10372</v>
          </cell>
          <cell r="H2078">
            <v>2012</v>
          </cell>
          <cell r="I2078">
            <v>11</v>
          </cell>
          <cell r="J2078">
            <v>0</v>
          </cell>
        </row>
        <row r="2079">
          <cell r="D2079">
            <v>25866.46</v>
          </cell>
          <cell r="E2079">
            <v>2012</v>
          </cell>
          <cell r="F2079">
            <v>11</v>
          </cell>
          <cell r="G2079">
            <v>2420274</v>
          </cell>
          <cell r="H2079">
            <v>2012</v>
          </cell>
          <cell r="I2079">
            <v>11</v>
          </cell>
          <cell r="J2079">
            <v>428</v>
          </cell>
        </row>
        <row r="2080">
          <cell r="D2080">
            <v>91263.49</v>
          </cell>
          <cell r="E2080">
            <v>2012</v>
          </cell>
          <cell r="F2080">
            <v>11</v>
          </cell>
          <cell r="G2080">
            <v>3885972</v>
          </cell>
          <cell r="H2080">
            <v>2012</v>
          </cell>
          <cell r="I2080">
            <v>10</v>
          </cell>
          <cell r="J2080">
            <v>428</v>
          </cell>
        </row>
        <row r="2081">
          <cell r="D2081">
            <v>12117.34</v>
          </cell>
          <cell r="E2081">
            <v>2012</v>
          </cell>
          <cell r="F2081">
            <v>11</v>
          </cell>
          <cell r="G2081">
            <v>389084</v>
          </cell>
          <cell r="H2081">
            <v>2012</v>
          </cell>
          <cell r="I2081">
            <v>11</v>
          </cell>
          <cell r="J2081">
            <v>428</v>
          </cell>
        </row>
        <row r="2082">
          <cell r="D2082">
            <v>336851.91</v>
          </cell>
          <cell r="E2082">
            <v>2012</v>
          </cell>
          <cell r="F2082">
            <v>11</v>
          </cell>
          <cell r="G2082">
            <v>13839980</v>
          </cell>
          <cell r="H2082">
            <v>2012</v>
          </cell>
          <cell r="I2082">
            <v>10</v>
          </cell>
          <cell r="J2082">
            <v>428</v>
          </cell>
        </row>
        <row r="2083">
          <cell r="D2083">
            <v>1250755.6100000001</v>
          </cell>
          <cell r="E2083">
            <v>2012</v>
          </cell>
          <cell r="F2083">
            <v>11</v>
          </cell>
          <cell r="G2083">
            <v>132421565</v>
          </cell>
          <cell r="H2083">
            <v>2012</v>
          </cell>
          <cell r="I2083">
            <v>11</v>
          </cell>
          <cell r="J2083">
            <v>428</v>
          </cell>
        </row>
        <row r="2084">
          <cell r="D2084">
            <v>1679.49</v>
          </cell>
          <cell r="E2084">
            <v>2012</v>
          </cell>
          <cell r="F2084">
            <v>11</v>
          </cell>
          <cell r="G2084">
            <v>45868</v>
          </cell>
          <cell r="H2084">
            <v>2012</v>
          </cell>
          <cell r="I2084">
            <v>12</v>
          </cell>
          <cell r="J2084">
            <v>428</v>
          </cell>
        </row>
        <row r="2085">
          <cell r="D2085">
            <v>4755.53</v>
          </cell>
          <cell r="E2085">
            <v>2012</v>
          </cell>
          <cell r="F2085">
            <v>11</v>
          </cell>
          <cell r="G2085">
            <v>144917</v>
          </cell>
          <cell r="H2085">
            <v>2012</v>
          </cell>
          <cell r="I2085">
            <v>10</v>
          </cell>
          <cell r="J2085">
            <v>428</v>
          </cell>
        </row>
        <row r="2086">
          <cell r="D2086">
            <v>31956.84</v>
          </cell>
          <cell r="E2086">
            <v>2012</v>
          </cell>
          <cell r="F2086">
            <v>11</v>
          </cell>
          <cell r="G2086">
            <v>1217575</v>
          </cell>
          <cell r="H2086">
            <v>2012</v>
          </cell>
          <cell r="I2086">
            <v>10</v>
          </cell>
          <cell r="J2086">
            <v>428</v>
          </cell>
        </row>
        <row r="2087">
          <cell r="D2087">
            <v>65205.94</v>
          </cell>
          <cell r="E2087">
            <v>2012</v>
          </cell>
          <cell r="F2087">
            <v>11</v>
          </cell>
          <cell r="G2087">
            <v>7182922</v>
          </cell>
          <cell r="H2087">
            <v>2012</v>
          </cell>
          <cell r="I2087">
            <v>11</v>
          </cell>
          <cell r="J2087">
            <v>428</v>
          </cell>
        </row>
        <row r="2088">
          <cell r="D2088">
            <v>3600</v>
          </cell>
          <cell r="E2088">
            <v>2012</v>
          </cell>
          <cell r="F2088">
            <v>11</v>
          </cell>
          <cell r="G2088">
            <v>0</v>
          </cell>
          <cell r="H2088">
            <v>2012</v>
          </cell>
          <cell r="I2088">
            <v>10</v>
          </cell>
          <cell r="J2088">
            <v>0</v>
          </cell>
        </row>
        <row r="2089">
          <cell r="D2089">
            <v>44350</v>
          </cell>
          <cell r="E2089">
            <v>2012</v>
          </cell>
          <cell r="F2089">
            <v>11</v>
          </cell>
          <cell r="G2089">
            <v>0</v>
          </cell>
          <cell r="H2089">
            <v>2012</v>
          </cell>
          <cell r="I2089">
            <v>11</v>
          </cell>
          <cell r="J2089">
            <v>0</v>
          </cell>
        </row>
        <row r="2090">
          <cell r="D2090">
            <v>602.37</v>
          </cell>
          <cell r="E2090">
            <v>2012</v>
          </cell>
          <cell r="F2090">
            <v>11</v>
          </cell>
          <cell r="G2090">
            <v>0</v>
          </cell>
          <cell r="H2090">
            <v>2012</v>
          </cell>
          <cell r="I2090">
            <v>10</v>
          </cell>
          <cell r="J2090">
            <v>0</v>
          </cell>
        </row>
        <row r="2091">
          <cell r="D2091">
            <v>23382.799999999999</v>
          </cell>
          <cell r="E2091">
            <v>2012</v>
          </cell>
          <cell r="F2091">
            <v>11</v>
          </cell>
          <cell r="G2091">
            <v>0</v>
          </cell>
          <cell r="H2091">
            <v>2012</v>
          </cell>
          <cell r="I2091">
            <v>11</v>
          </cell>
          <cell r="J2091">
            <v>0</v>
          </cell>
        </row>
        <row r="2092">
          <cell r="D2092">
            <v>15125</v>
          </cell>
          <cell r="E2092">
            <v>2012</v>
          </cell>
          <cell r="F2092">
            <v>11</v>
          </cell>
          <cell r="G2092">
            <v>0</v>
          </cell>
          <cell r="H2092">
            <v>2012</v>
          </cell>
          <cell r="I2092">
            <v>11</v>
          </cell>
          <cell r="J2092">
            <v>0</v>
          </cell>
        </row>
        <row r="2093">
          <cell r="D2093">
            <v>16200</v>
          </cell>
          <cell r="E2093">
            <v>2012</v>
          </cell>
          <cell r="F2093">
            <v>11</v>
          </cell>
          <cell r="G2093">
            <v>0</v>
          </cell>
          <cell r="H2093">
            <v>2012</v>
          </cell>
          <cell r="I2093">
            <v>10</v>
          </cell>
          <cell r="J2093">
            <v>0</v>
          </cell>
        </row>
        <row r="2094">
          <cell r="D2094">
            <v>2400</v>
          </cell>
          <cell r="E2094">
            <v>2012</v>
          </cell>
          <cell r="F2094">
            <v>11</v>
          </cell>
          <cell r="G2094">
            <v>0</v>
          </cell>
          <cell r="H2094">
            <v>2012</v>
          </cell>
          <cell r="I2094">
            <v>11</v>
          </cell>
          <cell r="J2094">
            <v>0</v>
          </cell>
        </row>
        <row r="2095">
          <cell r="D2095">
            <v>46800</v>
          </cell>
          <cell r="E2095">
            <v>2012</v>
          </cell>
          <cell r="F2095">
            <v>11</v>
          </cell>
          <cell r="G2095">
            <v>0</v>
          </cell>
          <cell r="H2095">
            <v>2012</v>
          </cell>
          <cell r="I2095">
            <v>10</v>
          </cell>
          <cell r="J2095">
            <v>0</v>
          </cell>
        </row>
        <row r="2096">
          <cell r="D2096">
            <v>11400</v>
          </cell>
          <cell r="E2096">
            <v>2012</v>
          </cell>
          <cell r="F2096">
            <v>11</v>
          </cell>
          <cell r="G2096">
            <v>0</v>
          </cell>
          <cell r="H2096">
            <v>2012</v>
          </cell>
          <cell r="I2096">
            <v>11</v>
          </cell>
          <cell r="J2096">
            <v>0</v>
          </cell>
        </row>
        <row r="2097">
          <cell r="D2097">
            <v>9625</v>
          </cell>
          <cell r="E2097">
            <v>2012</v>
          </cell>
          <cell r="F2097">
            <v>11</v>
          </cell>
          <cell r="G2097">
            <v>0</v>
          </cell>
          <cell r="H2097">
            <v>2012</v>
          </cell>
          <cell r="I2097">
            <v>11</v>
          </cell>
          <cell r="J2097">
            <v>0</v>
          </cell>
        </row>
        <row r="2098">
          <cell r="D2098">
            <v>1375</v>
          </cell>
          <cell r="E2098">
            <v>2012</v>
          </cell>
          <cell r="F2098">
            <v>11</v>
          </cell>
          <cell r="G2098">
            <v>0</v>
          </cell>
          <cell r="H2098">
            <v>2012</v>
          </cell>
          <cell r="I2098">
            <v>12</v>
          </cell>
          <cell r="J2098">
            <v>0</v>
          </cell>
        </row>
        <row r="2099">
          <cell r="D2099">
            <v>148635.14000000001</v>
          </cell>
          <cell r="E2099">
            <v>2012</v>
          </cell>
          <cell r="F2099">
            <v>11</v>
          </cell>
          <cell r="G2099">
            <v>296191.2</v>
          </cell>
          <cell r="H2099">
            <v>2012</v>
          </cell>
          <cell r="I2099">
            <v>11</v>
          </cell>
          <cell r="J2099">
            <v>0</v>
          </cell>
        </row>
        <row r="2100">
          <cell r="D2100">
            <v>90251.93</v>
          </cell>
          <cell r="E2100">
            <v>2012</v>
          </cell>
          <cell r="F2100">
            <v>11</v>
          </cell>
          <cell r="G2100">
            <v>178916</v>
          </cell>
          <cell r="H2100">
            <v>2012</v>
          </cell>
          <cell r="I2100">
            <v>11</v>
          </cell>
          <cell r="J2100">
            <v>0</v>
          </cell>
        </row>
        <row r="2101">
          <cell r="D2101">
            <v>4934.05</v>
          </cell>
          <cell r="E2101">
            <v>2012</v>
          </cell>
          <cell r="F2101">
            <v>11</v>
          </cell>
          <cell r="G2101">
            <v>70754</v>
          </cell>
          <cell r="H2101">
            <v>2012</v>
          </cell>
          <cell r="I2101">
            <v>10</v>
          </cell>
          <cell r="J2101">
            <v>438</v>
          </cell>
        </row>
        <row r="2102">
          <cell r="D2102">
            <v>15110.18</v>
          </cell>
          <cell r="E2102">
            <v>2012</v>
          </cell>
          <cell r="F2102">
            <v>11</v>
          </cell>
          <cell r="G2102">
            <v>261115</v>
          </cell>
          <cell r="H2102">
            <v>2012</v>
          </cell>
          <cell r="I2102">
            <v>10</v>
          </cell>
          <cell r="J2102">
            <v>438</v>
          </cell>
        </row>
        <row r="2103">
          <cell r="D2103">
            <v>3285.59</v>
          </cell>
          <cell r="E2103">
            <v>2012</v>
          </cell>
          <cell r="F2103">
            <v>11</v>
          </cell>
          <cell r="G2103">
            <v>58013</v>
          </cell>
          <cell r="H2103">
            <v>2012</v>
          </cell>
          <cell r="I2103">
            <v>11</v>
          </cell>
          <cell r="J2103">
            <v>438</v>
          </cell>
        </row>
        <row r="2104">
          <cell r="D2104">
            <v>7165.24</v>
          </cell>
          <cell r="E2104">
            <v>2012</v>
          </cell>
          <cell r="F2104">
            <v>11</v>
          </cell>
          <cell r="G2104">
            <v>15074</v>
          </cell>
          <cell r="H2104">
            <v>2012</v>
          </cell>
          <cell r="I2104">
            <v>10</v>
          </cell>
          <cell r="J2104">
            <v>0</v>
          </cell>
        </row>
        <row r="2105">
          <cell r="D2105">
            <v>11939.97</v>
          </cell>
          <cell r="E2105">
            <v>2012</v>
          </cell>
          <cell r="F2105">
            <v>11</v>
          </cell>
          <cell r="G2105">
            <v>25618</v>
          </cell>
          <cell r="H2105">
            <v>2012</v>
          </cell>
          <cell r="I2105">
            <v>11</v>
          </cell>
          <cell r="J2105">
            <v>0</v>
          </cell>
        </row>
        <row r="2106">
          <cell r="D2106">
            <v>3377.17</v>
          </cell>
          <cell r="E2106">
            <v>2012</v>
          </cell>
          <cell r="F2106">
            <v>11</v>
          </cell>
          <cell r="G2106">
            <v>7376</v>
          </cell>
          <cell r="H2106">
            <v>2012</v>
          </cell>
          <cell r="I2106">
            <v>10</v>
          </cell>
          <cell r="J2106">
            <v>0</v>
          </cell>
        </row>
        <row r="2107">
          <cell r="D2107">
            <v>3827.35</v>
          </cell>
          <cell r="E2107">
            <v>2012</v>
          </cell>
          <cell r="F2107">
            <v>11</v>
          </cell>
          <cell r="G2107">
            <v>8410</v>
          </cell>
          <cell r="H2107">
            <v>2012</v>
          </cell>
          <cell r="I2107">
            <v>11</v>
          </cell>
          <cell r="J2107">
            <v>0</v>
          </cell>
        </row>
        <row r="2108">
          <cell r="D2108">
            <v>1164.1099999999999</v>
          </cell>
          <cell r="E2108">
            <v>2012</v>
          </cell>
          <cell r="F2108">
            <v>11</v>
          </cell>
          <cell r="G2108">
            <v>20960</v>
          </cell>
          <cell r="H2108">
            <v>2012</v>
          </cell>
          <cell r="I2108">
            <v>10</v>
          </cell>
          <cell r="J2108">
            <v>0</v>
          </cell>
        </row>
        <row r="2109">
          <cell r="D2109">
            <v>6350.85</v>
          </cell>
          <cell r="E2109">
            <v>2012</v>
          </cell>
          <cell r="F2109">
            <v>11</v>
          </cell>
          <cell r="G2109">
            <v>164324</v>
          </cell>
          <cell r="H2109">
            <v>2012</v>
          </cell>
          <cell r="I2109">
            <v>11</v>
          </cell>
          <cell r="J2109">
            <v>0</v>
          </cell>
        </row>
        <row r="2110">
          <cell r="D2110">
            <v>4590.75</v>
          </cell>
          <cell r="E2110">
            <v>2012</v>
          </cell>
          <cell r="F2110">
            <v>11</v>
          </cell>
          <cell r="G2110">
            <v>39020</v>
          </cell>
          <cell r="H2110">
            <v>2012</v>
          </cell>
          <cell r="I2110">
            <v>10</v>
          </cell>
          <cell r="J2110">
            <v>0</v>
          </cell>
        </row>
        <row r="2111">
          <cell r="D2111">
            <v>210.4</v>
          </cell>
          <cell r="E2111">
            <v>2012</v>
          </cell>
          <cell r="F2111">
            <v>11</v>
          </cell>
          <cell r="G2111">
            <v>92</v>
          </cell>
          <cell r="H2111">
            <v>2012</v>
          </cell>
          <cell r="I2111">
            <v>11</v>
          </cell>
          <cell r="J2111">
            <v>0</v>
          </cell>
        </row>
        <row r="2112">
          <cell r="D2112">
            <v>-1009.14</v>
          </cell>
          <cell r="E2112">
            <v>2012</v>
          </cell>
          <cell r="F2112">
            <v>11</v>
          </cell>
          <cell r="G2112">
            <v>4077</v>
          </cell>
          <cell r="H2112">
            <v>2012</v>
          </cell>
          <cell r="I2112">
            <v>10</v>
          </cell>
          <cell r="J2112">
            <v>0</v>
          </cell>
        </row>
        <row r="2113">
          <cell r="D2113">
            <v>-19170.59</v>
          </cell>
          <cell r="E2113">
            <v>2012</v>
          </cell>
          <cell r="F2113">
            <v>11</v>
          </cell>
          <cell r="G2113">
            <v>78671</v>
          </cell>
          <cell r="H2113">
            <v>2012</v>
          </cell>
          <cell r="I2113">
            <v>11</v>
          </cell>
          <cell r="J2113">
            <v>0</v>
          </cell>
        </row>
        <row r="2114">
          <cell r="D2114">
            <v>-1382.23</v>
          </cell>
          <cell r="E2114">
            <v>2012</v>
          </cell>
          <cell r="F2114">
            <v>11</v>
          </cell>
          <cell r="G2114">
            <v>5593</v>
          </cell>
          <cell r="H2114">
            <v>2012</v>
          </cell>
          <cell r="I2114">
            <v>10</v>
          </cell>
          <cell r="J2114">
            <v>0</v>
          </cell>
        </row>
        <row r="2115">
          <cell r="D2115">
            <v>22332.22</v>
          </cell>
          <cell r="E2115">
            <v>2012</v>
          </cell>
          <cell r="F2115">
            <v>11</v>
          </cell>
          <cell r="G2115">
            <v>367095</v>
          </cell>
          <cell r="H2115">
            <v>2012</v>
          </cell>
          <cell r="I2115">
            <v>10</v>
          </cell>
          <cell r="J2115">
            <v>438</v>
          </cell>
        </row>
        <row r="2116">
          <cell r="D2116">
            <v>5575.26</v>
          </cell>
          <cell r="E2116">
            <v>2012</v>
          </cell>
          <cell r="F2116">
            <v>11</v>
          </cell>
          <cell r="G2116">
            <v>94797</v>
          </cell>
          <cell r="H2116">
            <v>2012</v>
          </cell>
          <cell r="I2116">
            <v>11</v>
          </cell>
          <cell r="J2116">
            <v>438</v>
          </cell>
        </row>
        <row r="2117">
          <cell r="D2117">
            <v>115709.01</v>
          </cell>
          <cell r="E2117">
            <v>2012</v>
          </cell>
          <cell r="F2117">
            <v>11</v>
          </cell>
          <cell r="G2117">
            <v>1908131</v>
          </cell>
          <cell r="H2117">
            <v>2012</v>
          </cell>
          <cell r="I2117">
            <v>10</v>
          </cell>
          <cell r="J2117">
            <v>438</v>
          </cell>
        </row>
        <row r="2118">
          <cell r="D2118">
            <v>15542.13</v>
          </cell>
          <cell r="E2118">
            <v>2012</v>
          </cell>
          <cell r="F2118">
            <v>11</v>
          </cell>
          <cell r="G2118">
            <v>240223</v>
          </cell>
          <cell r="H2118">
            <v>2012</v>
          </cell>
          <cell r="I2118">
            <v>11</v>
          </cell>
          <cell r="J2118">
            <v>438</v>
          </cell>
        </row>
        <row r="2119">
          <cell r="D2119">
            <v>2500</v>
          </cell>
          <cell r="E2119">
            <v>2012</v>
          </cell>
          <cell r="F2119">
            <v>11</v>
          </cell>
          <cell r="G2119">
            <v>0</v>
          </cell>
          <cell r="H2119">
            <v>2012</v>
          </cell>
          <cell r="I2119">
            <v>10</v>
          </cell>
          <cell r="J2119">
            <v>0</v>
          </cell>
        </row>
        <row r="2120">
          <cell r="D2120">
            <v>500</v>
          </cell>
          <cell r="E2120">
            <v>2012</v>
          </cell>
          <cell r="F2120">
            <v>11</v>
          </cell>
          <cell r="G2120">
            <v>0</v>
          </cell>
          <cell r="H2120">
            <v>2012</v>
          </cell>
          <cell r="I2120">
            <v>11</v>
          </cell>
          <cell r="J2120">
            <v>0</v>
          </cell>
        </row>
        <row r="2121">
          <cell r="D2121">
            <v>11500</v>
          </cell>
          <cell r="E2121">
            <v>2012</v>
          </cell>
          <cell r="F2121">
            <v>11</v>
          </cell>
          <cell r="G2121">
            <v>0</v>
          </cell>
          <cell r="H2121">
            <v>2012</v>
          </cell>
          <cell r="I2121">
            <v>10</v>
          </cell>
          <cell r="J2121">
            <v>0</v>
          </cell>
        </row>
        <row r="2122">
          <cell r="D2122">
            <v>2000</v>
          </cell>
          <cell r="E2122">
            <v>2012</v>
          </cell>
          <cell r="F2122">
            <v>11</v>
          </cell>
          <cell r="G2122">
            <v>0</v>
          </cell>
          <cell r="H2122">
            <v>2012</v>
          </cell>
          <cell r="I2122">
            <v>11</v>
          </cell>
          <cell r="J2122">
            <v>0</v>
          </cell>
        </row>
        <row r="2123">
          <cell r="D2123">
            <v>400</v>
          </cell>
          <cell r="E2123">
            <v>2012</v>
          </cell>
          <cell r="F2123">
            <v>11</v>
          </cell>
          <cell r="G2123">
            <v>0</v>
          </cell>
          <cell r="H2123">
            <v>2012</v>
          </cell>
          <cell r="I2123">
            <v>10</v>
          </cell>
          <cell r="J2123">
            <v>0</v>
          </cell>
        </row>
        <row r="2124">
          <cell r="D2124">
            <v>3025</v>
          </cell>
          <cell r="E2124">
            <v>2012</v>
          </cell>
          <cell r="F2124">
            <v>11</v>
          </cell>
          <cell r="G2124">
            <v>0</v>
          </cell>
          <cell r="H2124">
            <v>2012</v>
          </cell>
          <cell r="I2124">
            <v>11</v>
          </cell>
          <cell r="J2124">
            <v>0</v>
          </cell>
        </row>
        <row r="2125">
          <cell r="D2125">
            <v>32.82</v>
          </cell>
          <cell r="E2125">
            <v>2012</v>
          </cell>
          <cell r="F2125">
            <v>11</v>
          </cell>
          <cell r="G2125">
            <v>0</v>
          </cell>
          <cell r="H2125">
            <v>2012</v>
          </cell>
          <cell r="I2125">
            <v>10</v>
          </cell>
          <cell r="J2125">
            <v>0</v>
          </cell>
        </row>
        <row r="2126">
          <cell r="D2126">
            <v>358.72</v>
          </cell>
          <cell r="E2126">
            <v>2012</v>
          </cell>
          <cell r="F2126">
            <v>11</v>
          </cell>
          <cell r="G2126">
            <v>0</v>
          </cell>
          <cell r="H2126">
            <v>2012</v>
          </cell>
          <cell r="I2126">
            <v>11</v>
          </cell>
          <cell r="J2126">
            <v>0</v>
          </cell>
        </row>
        <row r="2127">
          <cell r="D2127">
            <v>0</v>
          </cell>
          <cell r="E2127">
            <v>2012</v>
          </cell>
          <cell r="F2127">
            <v>11</v>
          </cell>
          <cell r="G2127">
            <v>0</v>
          </cell>
          <cell r="H2127">
            <v>2012</v>
          </cell>
          <cell r="I2127">
            <v>10</v>
          </cell>
          <cell r="J2127">
            <v>0</v>
          </cell>
        </row>
        <row r="2128">
          <cell r="D2128">
            <v>159042.51999999999</v>
          </cell>
          <cell r="E2128">
            <v>2012</v>
          </cell>
          <cell r="F2128">
            <v>11</v>
          </cell>
          <cell r="G2128">
            <v>357586</v>
          </cell>
          <cell r="H2128">
            <v>2012</v>
          </cell>
          <cell r="I2128">
            <v>11</v>
          </cell>
          <cell r="J2128">
            <v>0</v>
          </cell>
        </row>
        <row r="2129">
          <cell r="D2129">
            <v>500</v>
          </cell>
          <cell r="E2129">
            <v>2012</v>
          </cell>
          <cell r="F2129">
            <v>11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D2130">
            <v>429.75</v>
          </cell>
          <cell r="E2130">
            <v>2012</v>
          </cell>
          <cell r="F2130">
            <v>11</v>
          </cell>
          <cell r="G2130">
            <v>0</v>
          </cell>
          <cell r="H2130">
            <v>2012</v>
          </cell>
          <cell r="I2130">
            <v>10</v>
          </cell>
          <cell r="J2130">
            <v>0</v>
          </cell>
        </row>
        <row r="2131">
          <cell r="D2131">
            <v>24294.75</v>
          </cell>
          <cell r="E2131">
            <v>2012</v>
          </cell>
          <cell r="F2131">
            <v>11</v>
          </cell>
          <cell r="G2131">
            <v>0</v>
          </cell>
          <cell r="H2131">
            <v>2012</v>
          </cell>
          <cell r="I2131">
            <v>11</v>
          </cell>
          <cell r="J2131">
            <v>0</v>
          </cell>
        </row>
        <row r="2132">
          <cell r="D2132">
            <v>66829.75</v>
          </cell>
          <cell r="E2132">
            <v>2012</v>
          </cell>
          <cell r="F2132">
            <v>11</v>
          </cell>
          <cell r="G2132">
            <v>0</v>
          </cell>
          <cell r="H2132">
            <v>2012</v>
          </cell>
          <cell r="I2132">
            <v>12</v>
          </cell>
          <cell r="J2132">
            <v>0</v>
          </cell>
        </row>
        <row r="2133">
          <cell r="D2133">
            <v>0</v>
          </cell>
          <cell r="E2133">
            <v>2012</v>
          </cell>
          <cell r="F2133">
            <v>11</v>
          </cell>
          <cell r="G2133">
            <v>0</v>
          </cell>
          <cell r="H2133">
            <v>2012</v>
          </cell>
          <cell r="I2133">
            <v>10</v>
          </cell>
          <cell r="J2133">
            <v>0</v>
          </cell>
        </row>
        <row r="2134">
          <cell r="D2134">
            <v>-50440.46</v>
          </cell>
          <cell r="E2134">
            <v>2012</v>
          </cell>
          <cell r="F2134">
            <v>11</v>
          </cell>
          <cell r="G2134">
            <v>172564</v>
          </cell>
          <cell r="H2134">
            <v>2012</v>
          </cell>
          <cell r="I2134">
            <v>11</v>
          </cell>
          <cell r="J2134">
            <v>0</v>
          </cell>
        </row>
        <row r="2135">
          <cell r="D2135">
            <v>-80970.64</v>
          </cell>
          <cell r="E2135">
            <v>2012</v>
          </cell>
          <cell r="F2135">
            <v>11</v>
          </cell>
          <cell r="G2135">
            <v>277285.2</v>
          </cell>
          <cell r="H2135">
            <v>2012</v>
          </cell>
          <cell r="I2135">
            <v>12</v>
          </cell>
          <cell r="J2135">
            <v>0</v>
          </cell>
        </row>
        <row r="2136">
          <cell r="D2136">
            <v>0</v>
          </cell>
          <cell r="E2136">
            <v>2012</v>
          </cell>
          <cell r="F2136">
            <v>11</v>
          </cell>
          <cell r="G2136">
            <v>0</v>
          </cell>
          <cell r="H2136">
            <v>2012</v>
          </cell>
          <cell r="I2136">
            <v>10</v>
          </cell>
          <cell r="J2136">
            <v>0</v>
          </cell>
        </row>
        <row r="2137">
          <cell r="D2137">
            <v>45598.92</v>
          </cell>
          <cell r="E2137">
            <v>2012</v>
          </cell>
          <cell r="F2137">
            <v>11</v>
          </cell>
          <cell r="G2137">
            <v>155902.79999999999</v>
          </cell>
          <cell r="H2137">
            <v>2012</v>
          </cell>
          <cell r="I2137">
            <v>11</v>
          </cell>
          <cell r="J2137">
            <v>0</v>
          </cell>
        </row>
        <row r="2138">
          <cell r="D2138">
            <v>197665.79</v>
          </cell>
          <cell r="E2138">
            <v>2012</v>
          </cell>
          <cell r="F2138">
            <v>11</v>
          </cell>
          <cell r="G2138">
            <v>674389</v>
          </cell>
          <cell r="H2138">
            <v>2012</v>
          </cell>
          <cell r="I2138">
            <v>12</v>
          </cell>
          <cell r="J2138">
            <v>0</v>
          </cell>
        </row>
        <row r="2139">
          <cell r="D2139">
            <v>-11.04</v>
          </cell>
          <cell r="E2139">
            <v>2012</v>
          </cell>
          <cell r="F2139">
            <v>11</v>
          </cell>
          <cell r="G2139">
            <v>40</v>
          </cell>
          <cell r="H2139">
            <v>2012</v>
          </cell>
          <cell r="I2139">
            <v>11</v>
          </cell>
          <cell r="J2139">
            <v>0</v>
          </cell>
        </row>
        <row r="2140">
          <cell r="D2140">
            <v>-957.91</v>
          </cell>
          <cell r="E2140">
            <v>2012</v>
          </cell>
          <cell r="F2140">
            <v>11</v>
          </cell>
          <cell r="G2140">
            <v>4870</v>
          </cell>
          <cell r="H2140">
            <v>2012</v>
          </cell>
          <cell r="I2140">
            <v>12</v>
          </cell>
          <cell r="J2140">
            <v>0</v>
          </cell>
        </row>
        <row r="2141">
          <cell r="D2141">
            <v>0</v>
          </cell>
          <cell r="E2141">
            <v>2012</v>
          </cell>
          <cell r="F2141">
            <v>11</v>
          </cell>
          <cell r="G2141">
            <v>0</v>
          </cell>
          <cell r="H2141">
            <v>2012</v>
          </cell>
          <cell r="I2141">
            <v>10</v>
          </cell>
          <cell r="J2141">
            <v>0</v>
          </cell>
        </row>
        <row r="2142">
          <cell r="D2142">
            <v>2.9</v>
          </cell>
          <cell r="E2142">
            <v>2012</v>
          </cell>
          <cell r="F2142">
            <v>11</v>
          </cell>
          <cell r="G2142">
            <v>10</v>
          </cell>
          <cell r="H2142">
            <v>2012</v>
          </cell>
          <cell r="I2142">
            <v>11</v>
          </cell>
          <cell r="J2142">
            <v>0</v>
          </cell>
        </row>
        <row r="2143">
          <cell r="D2143">
            <v>7539.33</v>
          </cell>
          <cell r="E2143">
            <v>2012</v>
          </cell>
          <cell r="F2143">
            <v>11</v>
          </cell>
          <cell r="G2143">
            <v>23040</v>
          </cell>
          <cell r="H2143">
            <v>2012</v>
          </cell>
          <cell r="I2143">
            <v>12</v>
          </cell>
          <cell r="J2143">
            <v>0</v>
          </cell>
        </row>
        <row r="2144">
          <cell r="D2144">
            <v>70257.5</v>
          </cell>
          <cell r="E2144">
            <v>2012</v>
          </cell>
          <cell r="F2144">
            <v>11</v>
          </cell>
          <cell r="G2144">
            <v>1092000</v>
          </cell>
          <cell r="H2144">
            <v>2012</v>
          </cell>
          <cell r="I2144">
            <v>11</v>
          </cell>
          <cell r="J2144">
            <v>0</v>
          </cell>
        </row>
        <row r="2145">
          <cell r="D2145">
            <v>848.04</v>
          </cell>
          <cell r="E2145">
            <v>2012</v>
          </cell>
          <cell r="F2145">
            <v>11</v>
          </cell>
          <cell r="G2145">
            <v>70670</v>
          </cell>
          <cell r="H2145">
            <v>2012</v>
          </cell>
          <cell r="I2145">
            <v>12</v>
          </cell>
          <cell r="J2145">
            <v>0</v>
          </cell>
        </row>
        <row r="2146">
          <cell r="D2146">
            <v>56027.08</v>
          </cell>
          <cell r="E2146">
            <v>2012</v>
          </cell>
          <cell r="F2146">
            <v>11</v>
          </cell>
          <cell r="G2146">
            <v>890070</v>
          </cell>
          <cell r="H2146">
            <v>2012</v>
          </cell>
          <cell r="I2146">
            <v>11</v>
          </cell>
          <cell r="J2146">
            <v>0</v>
          </cell>
        </row>
        <row r="2147">
          <cell r="D2147">
            <v>3279.04</v>
          </cell>
          <cell r="E2147">
            <v>2012</v>
          </cell>
          <cell r="F2147">
            <v>11</v>
          </cell>
          <cell r="G2147">
            <v>75710</v>
          </cell>
          <cell r="H2147">
            <v>2012</v>
          </cell>
          <cell r="I2147">
            <v>12</v>
          </cell>
          <cell r="J2147">
            <v>0</v>
          </cell>
        </row>
        <row r="2148">
          <cell r="D2148">
            <v>-53.68</v>
          </cell>
          <cell r="E2148">
            <v>2012</v>
          </cell>
          <cell r="F2148">
            <v>11</v>
          </cell>
          <cell r="G2148">
            <v>-118.9</v>
          </cell>
          <cell r="H2148">
            <v>2012</v>
          </cell>
          <cell r="I2148">
            <v>5</v>
          </cell>
          <cell r="J2148">
            <v>451</v>
          </cell>
        </row>
        <row r="2149">
          <cell r="D2149">
            <v>53.68</v>
          </cell>
          <cell r="E2149">
            <v>2012</v>
          </cell>
          <cell r="F2149">
            <v>11</v>
          </cell>
          <cell r="G2149">
            <v>18.2</v>
          </cell>
          <cell r="H2149">
            <v>2012</v>
          </cell>
          <cell r="I2149">
            <v>6</v>
          </cell>
          <cell r="J2149">
            <v>451</v>
          </cell>
        </row>
        <row r="2150">
          <cell r="D2150">
            <v>-53.68</v>
          </cell>
          <cell r="E2150">
            <v>2012</v>
          </cell>
          <cell r="F2150">
            <v>11</v>
          </cell>
          <cell r="G2150">
            <v>-12.1</v>
          </cell>
          <cell r="H2150">
            <v>2012</v>
          </cell>
          <cell r="I2150">
            <v>7</v>
          </cell>
          <cell r="J2150">
            <v>451</v>
          </cell>
        </row>
        <row r="2151">
          <cell r="D2151">
            <v>-53.68</v>
          </cell>
          <cell r="E2151">
            <v>2012</v>
          </cell>
          <cell r="F2151">
            <v>11</v>
          </cell>
          <cell r="G2151">
            <v>-12.1</v>
          </cell>
          <cell r="H2151">
            <v>2012</v>
          </cell>
          <cell r="I2151">
            <v>8</v>
          </cell>
          <cell r="J2151">
            <v>451</v>
          </cell>
        </row>
        <row r="2152">
          <cell r="D2152">
            <v>-53.68</v>
          </cell>
          <cell r="E2152">
            <v>2012</v>
          </cell>
          <cell r="F2152">
            <v>11</v>
          </cell>
          <cell r="G2152">
            <v>-17.100000000000001</v>
          </cell>
          <cell r="H2152">
            <v>2012</v>
          </cell>
          <cell r="I2152">
            <v>9</v>
          </cell>
          <cell r="J2152">
            <v>451</v>
          </cell>
        </row>
        <row r="2153">
          <cell r="D2153">
            <v>161.04</v>
          </cell>
          <cell r="E2153">
            <v>2012</v>
          </cell>
          <cell r="F2153">
            <v>11</v>
          </cell>
          <cell r="G2153">
            <v>41.3</v>
          </cell>
          <cell r="H2153">
            <v>2012</v>
          </cell>
          <cell r="I2153">
            <v>10</v>
          </cell>
          <cell r="J2153">
            <v>451</v>
          </cell>
        </row>
        <row r="2154">
          <cell r="D2154">
            <v>8100.74</v>
          </cell>
          <cell r="E2154">
            <v>2012</v>
          </cell>
          <cell r="F2154">
            <v>11</v>
          </cell>
          <cell r="G2154">
            <v>9483.7000000000007</v>
          </cell>
          <cell r="H2154">
            <v>2012</v>
          </cell>
          <cell r="I2154">
            <v>11</v>
          </cell>
          <cell r="J2154">
            <v>451</v>
          </cell>
        </row>
        <row r="2155">
          <cell r="D2155">
            <v>84.5</v>
          </cell>
          <cell r="E2155">
            <v>2012</v>
          </cell>
          <cell r="F2155">
            <v>11</v>
          </cell>
          <cell r="G2155">
            <v>0</v>
          </cell>
          <cell r="H2155">
            <v>2011</v>
          </cell>
          <cell r="I2155">
            <v>7</v>
          </cell>
          <cell r="J2155">
            <v>451</v>
          </cell>
        </row>
        <row r="2156">
          <cell r="D2156">
            <v>51.94</v>
          </cell>
          <cell r="E2156">
            <v>2012</v>
          </cell>
          <cell r="F2156">
            <v>11</v>
          </cell>
          <cell r="G2156">
            <v>-55.5</v>
          </cell>
          <cell r="H2156">
            <v>2012</v>
          </cell>
          <cell r="I2156">
            <v>5</v>
          </cell>
          <cell r="J2156">
            <v>451</v>
          </cell>
        </row>
        <row r="2157">
          <cell r="D2157">
            <v>7.85</v>
          </cell>
          <cell r="E2157">
            <v>2012</v>
          </cell>
          <cell r="F2157">
            <v>11</v>
          </cell>
          <cell r="G2157">
            <v>-8</v>
          </cell>
          <cell r="H2157">
            <v>2012</v>
          </cell>
          <cell r="I2157">
            <v>6</v>
          </cell>
          <cell r="J2157">
            <v>451</v>
          </cell>
        </row>
        <row r="2158">
          <cell r="D2158">
            <v>-59.79</v>
          </cell>
          <cell r="E2158">
            <v>2012</v>
          </cell>
          <cell r="F2158">
            <v>11</v>
          </cell>
          <cell r="G2158">
            <v>-71.8</v>
          </cell>
          <cell r="H2158">
            <v>2012</v>
          </cell>
          <cell r="I2158">
            <v>7</v>
          </cell>
          <cell r="J2158">
            <v>451</v>
          </cell>
        </row>
        <row r="2159">
          <cell r="D2159">
            <v>-70.150000000000006</v>
          </cell>
          <cell r="E2159">
            <v>2012</v>
          </cell>
          <cell r="F2159">
            <v>11</v>
          </cell>
          <cell r="G2159">
            <v>-105.9</v>
          </cell>
          <cell r="H2159">
            <v>2012</v>
          </cell>
          <cell r="I2159">
            <v>8</v>
          </cell>
          <cell r="J2159">
            <v>451</v>
          </cell>
        </row>
        <row r="2160">
          <cell r="D2160">
            <v>-557.66999999999996</v>
          </cell>
          <cell r="E2160">
            <v>2012</v>
          </cell>
          <cell r="F2160">
            <v>11</v>
          </cell>
          <cell r="G2160">
            <v>-572.5</v>
          </cell>
          <cell r="H2160">
            <v>2012</v>
          </cell>
          <cell r="I2160">
            <v>9</v>
          </cell>
          <cell r="J2160">
            <v>451</v>
          </cell>
        </row>
        <row r="2161">
          <cell r="D2161">
            <v>-635.91999999999996</v>
          </cell>
          <cell r="E2161">
            <v>2012</v>
          </cell>
          <cell r="F2161">
            <v>11</v>
          </cell>
          <cell r="G2161">
            <v>-473.3</v>
          </cell>
          <cell r="H2161">
            <v>2012</v>
          </cell>
          <cell r="I2161">
            <v>10</v>
          </cell>
          <cell r="J2161">
            <v>451</v>
          </cell>
        </row>
        <row r="2162">
          <cell r="D2162">
            <v>445419.28</v>
          </cell>
          <cell r="E2162">
            <v>2012</v>
          </cell>
          <cell r="F2162">
            <v>11</v>
          </cell>
          <cell r="G2162">
            <v>540944</v>
          </cell>
          <cell r="H2162">
            <v>2012</v>
          </cell>
          <cell r="I2162">
            <v>11</v>
          </cell>
          <cell r="J2162">
            <v>451</v>
          </cell>
        </row>
        <row r="2163">
          <cell r="D2163">
            <v>1083.49</v>
          </cell>
          <cell r="E2163">
            <v>2012</v>
          </cell>
          <cell r="F2163">
            <v>11</v>
          </cell>
          <cell r="G2163">
            <v>1382.3</v>
          </cell>
          <cell r="H2163">
            <v>2012</v>
          </cell>
          <cell r="I2163">
            <v>11</v>
          </cell>
          <cell r="J2163">
            <v>451</v>
          </cell>
        </row>
        <row r="2164">
          <cell r="D2164">
            <v>-56.03</v>
          </cell>
          <cell r="E2164">
            <v>2012</v>
          </cell>
          <cell r="F2164">
            <v>11</v>
          </cell>
          <cell r="G2164">
            <v>7</v>
          </cell>
          <cell r="H2164">
            <v>2012</v>
          </cell>
          <cell r="I2164">
            <v>10</v>
          </cell>
          <cell r="J2164">
            <v>451</v>
          </cell>
        </row>
        <row r="2165">
          <cell r="D2165">
            <v>342.24</v>
          </cell>
          <cell r="E2165">
            <v>2012</v>
          </cell>
          <cell r="F2165">
            <v>11</v>
          </cell>
          <cell r="G2165">
            <v>153.19999999999999</v>
          </cell>
          <cell r="H2165">
            <v>2012</v>
          </cell>
          <cell r="I2165">
            <v>11</v>
          </cell>
          <cell r="J2165">
            <v>451</v>
          </cell>
        </row>
        <row r="2166">
          <cell r="D2166">
            <v>8111.38</v>
          </cell>
          <cell r="E2166">
            <v>2012</v>
          </cell>
          <cell r="F2166">
            <v>11</v>
          </cell>
          <cell r="G2166">
            <v>8578.2999999999993</v>
          </cell>
          <cell r="H2166">
            <v>2012</v>
          </cell>
          <cell r="I2166">
            <v>11</v>
          </cell>
          <cell r="J2166">
            <v>451</v>
          </cell>
        </row>
        <row r="2167">
          <cell r="D2167">
            <v>447.69</v>
          </cell>
          <cell r="E2167">
            <v>2012</v>
          </cell>
          <cell r="F2167">
            <v>11</v>
          </cell>
          <cell r="G2167">
            <v>377.2</v>
          </cell>
          <cell r="H2167">
            <v>2012</v>
          </cell>
          <cell r="I2167">
            <v>11</v>
          </cell>
          <cell r="J2167">
            <v>451</v>
          </cell>
        </row>
        <row r="2168">
          <cell r="D2168">
            <v>1291.1500000000001</v>
          </cell>
          <cell r="E2168">
            <v>2012</v>
          </cell>
          <cell r="F2168">
            <v>11</v>
          </cell>
          <cell r="G2168">
            <v>1286.9000000000001</v>
          </cell>
          <cell r="H2168">
            <v>2012</v>
          </cell>
          <cell r="I2168">
            <v>11</v>
          </cell>
          <cell r="J2168">
            <v>451</v>
          </cell>
        </row>
        <row r="2169">
          <cell r="D2169">
            <v>323.68</v>
          </cell>
          <cell r="E2169">
            <v>2012</v>
          </cell>
          <cell r="F2169">
            <v>11</v>
          </cell>
          <cell r="G2169">
            <v>440.7</v>
          </cell>
          <cell r="H2169">
            <v>2012</v>
          </cell>
          <cell r="I2169">
            <v>11</v>
          </cell>
          <cell r="J2169">
            <v>451</v>
          </cell>
        </row>
        <row r="2170">
          <cell r="D2170">
            <v>870.04</v>
          </cell>
          <cell r="E2170">
            <v>2012</v>
          </cell>
          <cell r="F2170">
            <v>11</v>
          </cell>
          <cell r="G2170">
            <v>875.3</v>
          </cell>
          <cell r="H2170">
            <v>2012</v>
          </cell>
          <cell r="I2170">
            <v>11</v>
          </cell>
          <cell r="J2170">
            <v>451</v>
          </cell>
        </row>
        <row r="2171">
          <cell r="D2171">
            <v>-117.4</v>
          </cell>
          <cell r="E2171">
            <v>2012</v>
          </cell>
          <cell r="F2171">
            <v>11</v>
          </cell>
          <cell r="G2171">
            <v>0</v>
          </cell>
          <cell r="H2171">
            <v>0</v>
          </cell>
          <cell r="I2171">
            <v>0</v>
          </cell>
          <cell r="J2171">
            <v>411</v>
          </cell>
        </row>
        <row r="2172">
          <cell r="D2172">
            <v>-144.15</v>
          </cell>
          <cell r="E2172">
            <v>2012</v>
          </cell>
          <cell r="F2172">
            <v>11</v>
          </cell>
          <cell r="G2172">
            <v>-189.2</v>
          </cell>
          <cell r="H2172">
            <v>2011</v>
          </cell>
          <cell r="I2172">
            <v>3</v>
          </cell>
          <cell r="J2172">
            <v>411</v>
          </cell>
        </row>
        <row r="2173">
          <cell r="D2173">
            <v>-64.55</v>
          </cell>
          <cell r="E2173">
            <v>2012</v>
          </cell>
          <cell r="F2173">
            <v>11</v>
          </cell>
          <cell r="G2173">
            <v>-79</v>
          </cell>
          <cell r="H2173">
            <v>2011</v>
          </cell>
          <cell r="I2173">
            <v>4</v>
          </cell>
          <cell r="J2173">
            <v>411</v>
          </cell>
        </row>
        <row r="2174">
          <cell r="D2174">
            <v>-10.45</v>
          </cell>
          <cell r="E2174">
            <v>2012</v>
          </cell>
          <cell r="F2174">
            <v>11</v>
          </cell>
          <cell r="G2174">
            <v>-4</v>
          </cell>
          <cell r="H2174">
            <v>2011</v>
          </cell>
          <cell r="I2174">
            <v>5</v>
          </cell>
          <cell r="J2174">
            <v>411</v>
          </cell>
        </row>
        <row r="2175">
          <cell r="D2175">
            <v>24.28</v>
          </cell>
          <cell r="E2175">
            <v>2012</v>
          </cell>
          <cell r="F2175">
            <v>11</v>
          </cell>
          <cell r="G2175">
            <v>2</v>
          </cell>
          <cell r="H2175">
            <v>2011</v>
          </cell>
          <cell r="I2175">
            <v>6</v>
          </cell>
          <cell r="J2175">
            <v>411</v>
          </cell>
        </row>
        <row r="2176">
          <cell r="D2176">
            <v>0.97</v>
          </cell>
          <cell r="E2176">
            <v>2012</v>
          </cell>
          <cell r="F2176">
            <v>11</v>
          </cell>
          <cell r="G2176">
            <v>0</v>
          </cell>
          <cell r="H2176">
            <v>0</v>
          </cell>
          <cell r="I2176">
            <v>0</v>
          </cell>
          <cell r="J2176">
            <v>411</v>
          </cell>
        </row>
        <row r="2177">
          <cell r="D2177">
            <v>-33.61</v>
          </cell>
          <cell r="E2177">
            <v>2012</v>
          </cell>
          <cell r="F2177">
            <v>12</v>
          </cell>
          <cell r="G2177">
            <v>0</v>
          </cell>
          <cell r="H2177">
            <v>0</v>
          </cell>
          <cell r="I2177">
            <v>0</v>
          </cell>
          <cell r="J2177">
            <v>411</v>
          </cell>
        </row>
        <row r="2178">
          <cell r="D2178">
            <v>0.21</v>
          </cell>
          <cell r="E2178">
            <v>2012</v>
          </cell>
          <cell r="F2178">
            <v>12</v>
          </cell>
          <cell r="G2178">
            <v>0</v>
          </cell>
          <cell r="H2178">
            <v>2009</v>
          </cell>
          <cell r="I2178">
            <v>1</v>
          </cell>
          <cell r="J2178">
            <v>411</v>
          </cell>
        </row>
        <row r="2179">
          <cell r="D2179">
            <v>5.22</v>
          </cell>
          <cell r="E2179">
            <v>2012</v>
          </cell>
          <cell r="F2179">
            <v>12</v>
          </cell>
          <cell r="G2179">
            <v>7.1</v>
          </cell>
          <cell r="H2179">
            <v>2011</v>
          </cell>
          <cell r="I2179">
            <v>4</v>
          </cell>
          <cell r="J2179">
            <v>411</v>
          </cell>
        </row>
        <row r="2180">
          <cell r="D2180">
            <v>-11</v>
          </cell>
          <cell r="E2180">
            <v>2012</v>
          </cell>
          <cell r="F2180">
            <v>12</v>
          </cell>
          <cell r="G2180">
            <v>0</v>
          </cell>
          <cell r="H2180">
            <v>2011</v>
          </cell>
          <cell r="I2180">
            <v>5</v>
          </cell>
          <cell r="J2180">
            <v>411</v>
          </cell>
        </row>
        <row r="2181">
          <cell r="D2181">
            <v>-22</v>
          </cell>
          <cell r="E2181">
            <v>2012</v>
          </cell>
          <cell r="F2181">
            <v>12</v>
          </cell>
          <cell r="G2181">
            <v>0</v>
          </cell>
          <cell r="H2181">
            <v>2011</v>
          </cell>
          <cell r="I2181">
            <v>7</v>
          </cell>
          <cell r="J2181">
            <v>411</v>
          </cell>
        </row>
        <row r="2182">
          <cell r="D2182">
            <v>-11</v>
          </cell>
          <cell r="E2182">
            <v>2012</v>
          </cell>
          <cell r="F2182">
            <v>12</v>
          </cell>
          <cell r="G2182">
            <v>0</v>
          </cell>
          <cell r="H2182">
            <v>2011</v>
          </cell>
          <cell r="I2182">
            <v>8</v>
          </cell>
          <cell r="J2182">
            <v>411</v>
          </cell>
        </row>
        <row r="2183">
          <cell r="D2183">
            <v>-11</v>
          </cell>
          <cell r="E2183">
            <v>2012</v>
          </cell>
          <cell r="F2183">
            <v>12</v>
          </cell>
          <cell r="G2183">
            <v>0</v>
          </cell>
          <cell r="H2183">
            <v>2011</v>
          </cell>
          <cell r="I2183">
            <v>9</v>
          </cell>
          <cell r="J2183">
            <v>411</v>
          </cell>
        </row>
        <row r="2184">
          <cell r="D2184">
            <v>68.64</v>
          </cell>
          <cell r="E2184">
            <v>2012</v>
          </cell>
          <cell r="F2184">
            <v>12</v>
          </cell>
          <cell r="G2184">
            <v>4</v>
          </cell>
          <cell r="H2184">
            <v>2011</v>
          </cell>
          <cell r="I2184">
            <v>10</v>
          </cell>
          <cell r="J2184">
            <v>411</v>
          </cell>
        </row>
        <row r="2185">
          <cell r="D2185">
            <v>66</v>
          </cell>
          <cell r="E2185">
            <v>2012</v>
          </cell>
          <cell r="F2185">
            <v>12</v>
          </cell>
          <cell r="G2185">
            <v>0</v>
          </cell>
          <cell r="H2185">
            <v>2011</v>
          </cell>
          <cell r="I2185">
            <v>11</v>
          </cell>
          <cell r="J2185">
            <v>411</v>
          </cell>
        </row>
        <row r="2186">
          <cell r="D2186">
            <v>-105.18</v>
          </cell>
          <cell r="E2186">
            <v>2012</v>
          </cell>
          <cell r="F2186">
            <v>12</v>
          </cell>
          <cell r="G2186">
            <v>-148.30000000000001</v>
          </cell>
          <cell r="H2186">
            <v>2011</v>
          </cell>
          <cell r="I2186">
            <v>12</v>
          </cell>
          <cell r="J2186">
            <v>411</v>
          </cell>
        </row>
        <row r="2187">
          <cell r="D2187">
            <v>-115.38</v>
          </cell>
          <cell r="E2187">
            <v>2012</v>
          </cell>
          <cell r="F2187">
            <v>12</v>
          </cell>
          <cell r="G2187">
            <v>-182.7</v>
          </cell>
          <cell r="H2187">
            <v>2012</v>
          </cell>
          <cell r="I2187">
            <v>1</v>
          </cell>
          <cell r="J2187">
            <v>411</v>
          </cell>
        </row>
        <row r="2188">
          <cell r="D2188">
            <v>39.1</v>
          </cell>
          <cell r="E2188">
            <v>2012</v>
          </cell>
          <cell r="F2188">
            <v>12</v>
          </cell>
          <cell r="G2188">
            <v>27.1</v>
          </cell>
          <cell r="H2188">
            <v>2012</v>
          </cell>
          <cell r="I2188">
            <v>2</v>
          </cell>
          <cell r="J2188">
            <v>411</v>
          </cell>
        </row>
        <row r="2189">
          <cell r="D2189">
            <v>-137.63</v>
          </cell>
          <cell r="E2189">
            <v>2012</v>
          </cell>
          <cell r="F2189">
            <v>12</v>
          </cell>
          <cell r="G2189">
            <v>-212.8</v>
          </cell>
          <cell r="H2189">
            <v>2012</v>
          </cell>
          <cell r="I2189">
            <v>3</v>
          </cell>
          <cell r="J2189">
            <v>411</v>
          </cell>
        </row>
        <row r="2190">
          <cell r="D2190">
            <v>-6.21</v>
          </cell>
          <cell r="E2190">
            <v>2012</v>
          </cell>
          <cell r="F2190">
            <v>12</v>
          </cell>
          <cell r="G2190">
            <v>-32.200000000000003</v>
          </cell>
          <cell r="H2190">
            <v>2012</v>
          </cell>
          <cell r="I2190">
            <v>4</v>
          </cell>
          <cell r="J2190">
            <v>411</v>
          </cell>
        </row>
        <row r="2191">
          <cell r="D2191">
            <v>-89.11</v>
          </cell>
          <cell r="E2191">
            <v>2012</v>
          </cell>
          <cell r="F2191">
            <v>12</v>
          </cell>
          <cell r="G2191">
            <v>-82.5</v>
          </cell>
          <cell r="H2191">
            <v>2012</v>
          </cell>
          <cell r="I2191">
            <v>5</v>
          </cell>
          <cell r="J2191">
            <v>411</v>
          </cell>
        </row>
        <row r="2192">
          <cell r="D2192">
            <v>-18.649999999999999</v>
          </cell>
          <cell r="E2192">
            <v>2012</v>
          </cell>
          <cell r="F2192">
            <v>12</v>
          </cell>
          <cell r="G2192">
            <v>-19.2</v>
          </cell>
          <cell r="H2192">
            <v>2012</v>
          </cell>
          <cell r="I2192">
            <v>6</v>
          </cell>
          <cell r="J2192">
            <v>411</v>
          </cell>
        </row>
        <row r="2193">
          <cell r="D2193">
            <v>-18.03</v>
          </cell>
          <cell r="E2193">
            <v>2012</v>
          </cell>
          <cell r="F2193">
            <v>12</v>
          </cell>
          <cell r="G2193">
            <v>-48.3</v>
          </cell>
          <cell r="H2193">
            <v>2012</v>
          </cell>
          <cell r="I2193">
            <v>7</v>
          </cell>
          <cell r="J2193">
            <v>411</v>
          </cell>
        </row>
        <row r="2194">
          <cell r="D2194">
            <v>-174.59</v>
          </cell>
          <cell r="E2194">
            <v>2012</v>
          </cell>
          <cell r="F2194">
            <v>12</v>
          </cell>
          <cell r="G2194">
            <v>-350.4</v>
          </cell>
          <cell r="H2194">
            <v>2012</v>
          </cell>
          <cell r="I2194">
            <v>8</v>
          </cell>
          <cell r="J2194">
            <v>411</v>
          </cell>
        </row>
        <row r="2195">
          <cell r="D2195">
            <v>-207.62</v>
          </cell>
          <cell r="E2195">
            <v>2012</v>
          </cell>
          <cell r="F2195">
            <v>12</v>
          </cell>
          <cell r="G2195">
            <v>-273.3</v>
          </cell>
          <cell r="H2195">
            <v>2012</v>
          </cell>
          <cell r="I2195">
            <v>9</v>
          </cell>
          <cell r="J2195">
            <v>411</v>
          </cell>
        </row>
        <row r="2196">
          <cell r="D2196">
            <v>-1639.86</v>
          </cell>
          <cell r="E2196">
            <v>2012</v>
          </cell>
          <cell r="F2196">
            <v>12</v>
          </cell>
          <cell r="G2196">
            <v>-2920</v>
          </cell>
          <cell r="H2196">
            <v>2012</v>
          </cell>
          <cell r="I2196">
            <v>10</v>
          </cell>
          <cell r="J2196">
            <v>411</v>
          </cell>
        </row>
        <row r="2197">
          <cell r="D2197">
            <v>-1724.11</v>
          </cell>
          <cell r="E2197">
            <v>2012</v>
          </cell>
          <cell r="F2197">
            <v>12</v>
          </cell>
          <cell r="G2197">
            <v>-3880.1</v>
          </cell>
          <cell r="H2197">
            <v>2012</v>
          </cell>
          <cell r="I2197">
            <v>11</v>
          </cell>
          <cell r="J2197">
            <v>411</v>
          </cell>
        </row>
        <row r="2198">
          <cell r="D2198">
            <v>1027997.46</v>
          </cell>
          <cell r="E2198">
            <v>2012</v>
          </cell>
          <cell r="F2198">
            <v>12</v>
          </cell>
          <cell r="G2198">
            <v>1255828.8999999999</v>
          </cell>
          <cell r="H2198">
            <v>2012</v>
          </cell>
          <cell r="I2198">
            <v>12</v>
          </cell>
          <cell r="J2198">
            <v>411</v>
          </cell>
        </row>
        <row r="2199">
          <cell r="D2199">
            <v>877.26</v>
          </cell>
          <cell r="E2199">
            <v>2012</v>
          </cell>
          <cell r="F2199">
            <v>12</v>
          </cell>
          <cell r="G2199">
            <v>0</v>
          </cell>
          <cell r="H2199">
            <v>0</v>
          </cell>
          <cell r="I2199">
            <v>0</v>
          </cell>
          <cell r="J2199">
            <v>411</v>
          </cell>
        </row>
        <row r="2200">
          <cell r="D2200">
            <v>0.42</v>
          </cell>
          <cell r="E2200">
            <v>2012</v>
          </cell>
          <cell r="F2200">
            <v>12</v>
          </cell>
          <cell r="G2200">
            <v>0</v>
          </cell>
          <cell r="H2200">
            <v>2003</v>
          </cell>
          <cell r="I2200">
            <v>7</v>
          </cell>
          <cell r="J2200">
            <v>411</v>
          </cell>
        </row>
        <row r="2201">
          <cell r="D2201">
            <v>9.3800000000000008</v>
          </cell>
          <cell r="E2201">
            <v>2012</v>
          </cell>
          <cell r="F2201">
            <v>12</v>
          </cell>
          <cell r="G2201">
            <v>13.1</v>
          </cell>
          <cell r="H2201">
            <v>2009</v>
          </cell>
          <cell r="I2201">
            <v>6</v>
          </cell>
          <cell r="J2201">
            <v>411</v>
          </cell>
        </row>
        <row r="2202">
          <cell r="D2202">
            <v>37.03</v>
          </cell>
          <cell r="E2202">
            <v>2012</v>
          </cell>
          <cell r="F2202">
            <v>12</v>
          </cell>
          <cell r="G2202">
            <v>23</v>
          </cell>
          <cell r="H2202">
            <v>2010</v>
          </cell>
          <cell r="I2202">
            <v>12</v>
          </cell>
          <cell r="J2202">
            <v>411</v>
          </cell>
        </row>
        <row r="2203">
          <cell r="D2203">
            <v>-22</v>
          </cell>
          <cell r="E2203">
            <v>2012</v>
          </cell>
          <cell r="F2203">
            <v>12</v>
          </cell>
          <cell r="G2203">
            <v>0</v>
          </cell>
          <cell r="H2203">
            <v>2011</v>
          </cell>
          <cell r="I2203">
            <v>2</v>
          </cell>
          <cell r="J2203">
            <v>411</v>
          </cell>
        </row>
        <row r="2204">
          <cell r="D2204">
            <v>-12.83</v>
          </cell>
          <cell r="E2204">
            <v>2012</v>
          </cell>
          <cell r="F2204">
            <v>12</v>
          </cell>
          <cell r="G2204">
            <v>0</v>
          </cell>
          <cell r="H2204">
            <v>2011</v>
          </cell>
          <cell r="I2204">
            <v>3</v>
          </cell>
          <cell r="J2204">
            <v>411</v>
          </cell>
        </row>
        <row r="2205">
          <cell r="D2205">
            <v>-11</v>
          </cell>
          <cell r="E2205">
            <v>2012</v>
          </cell>
          <cell r="F2205">
            <v>12</v>
          </cell>
          <cell r="G2205">
            <v>0</v>
          </cell>
          <cell r="H2205">
            <v>2011</v>
          </cell>
          <cell r="I2205">
            <v>4</v>
          </cell>
          <cell r="J2205">
            <v>411</v>
          </cell>
        </row>
        <row r="2206">
          <cell r="D2206">
            <v>-64.25</v>
          </cell>
          <cell r="E2206">
            <v>2012</v>
          </cell>
          <cell r="F2206">
            <v>12</v>
          </cell>
          <cell r="G2206">
            <v>-72.5</v>
          </cell>
          <cell r="H2206">
            <v>2011</v>
          </cell>
          <cell r="I2206">
            <v>5</v>
          </cell>
          <cell r="J2206">
            <v>411</v>
          </cell>
        </row>
        <row r="2207">
          <cell r="D2207">
            <v>-23.19</v>
          </cell>
          <cell r="E2207">
            <v>2012</v>
          </cell>
          <cell r="F2207">
            <v>12</v>
          </cell>
          <cell r="G2207">
            <v>-16</v>
          </cell>
          <cell r="H2207">
            <v>2011</v>
          </cell>
          <cell r="I2207">
            <v>6</v>
          </cell>
          <cell r="J2207">
            <v>411</v>
          </cell>
        </row>
        <row r="2208">
          <cell r="D2208">
            <v>-78.47</v>
          </cell>
          <cell r="E2208">
            <v>2012</v>
          </cell>
          <cell r="F2208">
            <v>12</v>
          </cell>
          <cell r="G2208">
            <v>-52.4</v>
          </cell>
          <cell r="H2208">
            <v>2011</v>
          </cell>
          <cell r="I2208">
            <v>7</v>
          </cell>
          <cell r="J2208">
            <v>411</v>
          </cell>
        </row>
        <row r="2209">
          <cell r="D2209">
            <v>-151.84</v>
          </cell>
          <cell r="E2209">
            <v>2012</v>
          </cell>
          <cell r="F2209">
            <v>12</v>
          </cell>
          <cell r="G2209">
            <v>-119.1</v>
          </cell>
          <cell r="H2209">
            <v>2011</v>
          </cell>
          <cell r="I2209">
            <v>8</v>
          </cell>
          <cell r="J2209">
            <v>411</v>
          </cell>
        </row>
        <row r="2210">
          <cell r="D2210">
            <v>-58.85</v>
          </cell>
          <cell r="E2210">
            <v>2012</v>
          </cell>
          <cell r="F2210">
            <v>12</v>
          </cell>
          <cell r="G2210">
            <v>-28</v>
          </cell>
          <cell r="H2210">
            <v>2011</v>
          </cell>
          <cell r="I2210">
            <v>9</v>
          </cell>
          <cell r="J2210">
            <v>411</v>
          </cell>
        </row>
        <row r="2211">
          <cell r="D2211">
            <v>-90.67</v>
          </cell>
          <cell r="E2211">
            <v>2012</v>
          </cell>
          <cell r="F2211">
            <v>12</v>
          </cell>
          <cell r="G2211">
            <v>-71.5</v>
          </cell>
          <cell r="H2211">
            <v>2011</v>
          </cell>
          <cell r="I2211">
            <v>10</v>
          </cell>
          <cell r="J2211">
            <v>411</v>
          </cell>
        </row>
        <row r="2212">
          <cell r="D2212">
            <v>-346.83</v>
          </cell>
          <cell r="E2212">
            <v>2012</v>
          </cell>
          <cell r="F2212">
            <v>12</v>
          </cell>
          <cell r="G2212">
            <v>-484.6</v>
          </cell>
          <cell r="H2212">
            <v>2011</v>
          </cell>
          <cell r="I2212">
            <v>11</v>
          </cell>
          <cell r="J2212">
            <v>411</v>
          </cell>
        </row>
        <row r="2213">
          <cell r="D2213">
            <v>-577.26</v>
          </cell>
          <cell r="E2213">
            <v>2012</v>
          </cell>
          <cell r="F2213">
            <v>12</v>
          </cell>
          <cell r="G2213">
            <v>-871.6</v>
          </cell>
          <cell r="H2213">
            <v>2011</v>
          </cell>
          <cell r="I2213">
            <v>12</v>
          </cell>
          <cell r="J2213">
            <v>411</v>
          </cell>
        </row>
        <row r="2214">
          <cell r="D2214">
            <v>139.97999999999999</v>
          </cell>
          <cell r="E2214">
            <v>2012</v>
          </cell>
          <cell r="F2214">
            <v>12</v>
          </cell>
          <cell r="G2214">
            <v>247.1</v>
          </cell>
          <cell r="H2214">
            <v>2012</v>
          </cell>
          <cell r="I2214">
            <v>1</v>
          </cell>
          <cell r="J2214">
            <v>411</v>
          </cell>
        </row>
        <row r="2215">
          <cell r="D2215">
            <v>-484.55</v>
          </cell>
          <cell r="E2215">
            <v>2012</v>
          </cell>
          <cell r="F2215">
            <v>12</v>
          </cell>
          <cell r="G2215">
            <v>-632.79999999999995</v>
          </cell>
          <cell r="H2215">
            <v>2012</v>
          </cell>
          <cell r="I2215">
            <v>2</v>
          </cell>
          <cell r="J2215">
            <v>411</v>
          </cell>
        </row>
        <row r="2216">
          <cell r="D2216">
            <v>-390.68</v>
          </cell>
          <cell r="E2216">
            <v>2012</v>
          </cell>
          <cell r="F2216">
            <v>12</v>
          </cell>
          <cell r="G2216">
            <v>-588.4</v>
          </cell>
          <cell r="H2216">
            <v>2012</v>
          </cell>
          <cell r="I2216">
            <v>3</v>
          </cell>
          <cell r="J2216">
            <v>411</v>
          </cell>
        </row>
        <row r="2217">
          <cell r="D2217">
            <v>-1498.85</v>
          </cell>
          <cell r="E2217">
            <v>2012</v>
          </cell>
          <cell r="F2217">
            <v>12</v>
          </cell>
          <cell r="G2217">
            <v>-1999</v>
          </cell>
          <cell r="H2217">
            <v>2012</v>
          </cell>
          <cell r="I2217">
            <v>4</v>
          </cell>
          <cell r="J2217">
            <v>411</v>
          </cell>
        </row>
        <row r="2218">
          <cell r="D2218">
            <v>-1237.4000000000001</v>
          </cell>
          <cell r="E2218">
            <v>2012</v>
          </cell>
          <cell r="F2218">
            <v>12</v>
          </cell>
          <cell r="G2218">
            <v>-2092.8000000000002</v>
          </cell>
          <cell r="H2218">
            <v>2012</v>
          </cell>
          <cell r="I2218">
            <v>5</v>
          </cell>
          <cell r="J2218">
            <v>411</v>
          </cell>
        </row>
        <row r="2219">
          <cell r="D2219">
            <v>-1527.14</v>
          </cell>
          <cell r="E2219">
            <v>2012</v>
          </cell>
          <cell r="F2219">
            <v>12</v>
          </cell>
          <cell r="G2219">
            <v>-2547.1</v>
          </cell>
          <cell r="H2219">
            <v>2012</v>
          </cell>
          <cell r="I2219">
            <v>6</v>
          </cell>
          <cell r="J2219">
            <v>411</v>
          </cell>
        </row>
        <row r="2220">
          <cell r="D2220">
            <v>-1278.06</v>
          </cell>
          <cell r="E2220">
            <v>2012</v>
          </cell>
          <cell r="F2220">
            <v>12</v>
          </cell>
          <cell r="G2220">
            <v>-2005.9</v>
          </cell>
          <cell r="H2220">
            <v>2012</v>
          </cell>
          <cell r="I2220">
            <v>7</v>
          </cell>
          <cell r="J2220">
            <v>411</v>
          </cell>
        </row>
        <row r="2221">
          <cell r="D2221">
            <v>-2523.37</v>
          </cell>
          <cell r="E2221">
            <v>2012</v>
          </cell>
          <cell r="F2221">
            <v>12</v>
          </cell>
          <cell r="G2221">
            <v>-3115.7</v>
          </cell>
          <cell r="H2221">
            <v>2012</v>
          </cell>
          <cell r="I2221">
            <v>8</v>
          </cell>
          <cell r="J2221">
            <v>411</v>
          </cell>
        </row>
        <row r="2222">
          <cell r="D2222">
            <v>-3463.31</v>
          </cell>
          <cell r="E2222">
            <v>2012</v>
          </cell>
          <cell r="F2222">
            <v>12</v>
          </cell>
          <cell r="G2222">
            <v>-6179.8</v>
          </cell>
          <cell r="H2222">
            <v>2012</v>
          </cell>
          <cell r="I2222">
            <v>9</v>
          </cell>
          <cell r="J2222">
            <v>411</v>
          </cell>
        </row>
        <row r="2223">
          <cell r="D2223">
            <v>-32375.74</v>
          </cell>
          <cell r="E2223">
            <v>2012</v>
          </cell>
          <cell r="F2223">
            <v>12</v>
          </cell>
          <cell r="G2223">
            <v>-59755.5</v>
          </cell>
          <cell r="H2223">
            <v>2012</v>
          </cell>
          <cell r="I2223">
            <v>10</v>
          </cell>
          <cell r="J2223">
            <v>411</v>
          </cell>
        </row>
        <row r="2224">
          <cell r="D2224">
            <v>-66095.34</v>
          </cell>
          <cell r="E2224">
            <v>2012</v>
          </cell>
          <cell r="F2224">
            <v>12</v>
          </cell>
          <cell r="G2224">
            <v>-127817.5</v>
          </cell>
          <cell r="H2224">
            <v>2012</v>
          </cell>
          <cell r="I2224">
            <v>11</v>
          </cell>
          <cell r="J2224">
            <v>411</v>
          </cell>
        </row>
        <row r="2225">
          <cell r="D2225">
            <v>38975946.170000002</v>
          </cell>
          <cell r="E2225">
            <v>2012</v>
          </cell>
          <cell r="F2225">
            <v>12</v>
          </cell>
          <cell r="G2225">
            <v>53153508.600000001</v>
          </cell>
          <cell r="H2225">
            <v>2012</v>
          </cell>
          <cell r="I2225">
            <v>12</v>
          </cell>
          <cell r="J2225">
            <v>411</v>
          </cell>
        </row>
        <row r="2226">
          <cell r="D2226">
            <v>-21.1</v>
          </cell>
          <cell r="E2226">
            <v>2012</v>
          </cell>
          <cell r="F2226">
            <v>12</v>
          </cell>
          <cell r="G2226">
            <v>-17.100000000000001</v>
          </cell>
          <cell r="H2226">
            <v>2012</v>
          </cell>
          <cell r="I2226">
            <v>11</v>
          </cell>
          <cell r="J2226">
            <v>411</v>
          </cell>
        </row>
        <row r="2227">
          <cell r="D2227">
            <v>-17.91</v>
          </cell>
          <cell r="E2227">
            <v>2012</v>
          </cell>
          <cell r="F2227">
            <v>12</v>
          </cell>
          <cell r="G2227">
            <v>-50.3</v>
          </cell>
          <cell r="H2227">
            <v>2012</v>
          </cell>
          <cell r="I2227">
            <v>10</v>
          </cell>
          <cell r="J2227">
            <v>411</v>
          </cell>
        </row>
        <row r="2228">
          <cell r="D2228">
            <v>-18.96</v>
          </cell>
          <cell r="E2228">
            <v>2012</v>
          </cell>
          <cell r="F2228">
            <v>12</v>
          </cell>
          <cell r="G2228">
            <v>-220.6</v>
          </cell>
          <cell r="H2228">
            <v>2012</v>
          </cell>
          <cell r="I2228">
            <v>11</v>
          </cell>
          <cell r="J2228">
            <v>411</v>
          </cell>
        </row>
        <row r="2229">
          <cell r="D2229">
            <v>43704.27</v>
          </cell>
          <cell r="E2229">
            <v>2012</v>
          </cell>
          <cell r="F2229">
            <v>12</v>
          </cell>
          <cell r="G2229">
            <v>131607.1</v>
          </cell>
          <cell r="H2229">
            <v>2012</v>
          </cell>
          <cell r="I2229">
            <v>12</v>
          </cell>
          <cell r="J2229">
            <v>411</v>
          </cell>
        </row>
        <row r="2230">
          <cell r="D2230">
            <v>38.03</v>
          </cell>
          <cell r="E2230">
            <v>2012</v>
          </cell>
          <cell r="F2230">
            <v>12</v>
          </cell>
          <cell r="G2230">
            <v>194.9</v>
          </cell>
          <cell r="H2230">
            <v>2012</v>
          </cell>
          <cell r="I2230">
            <v>12</v>
          </cell>
          <cell r="J2230">
            <v>411</v>
          </cell>
        </row>
        <row r="2231">
          <cell r="D2231">
            <v>-12.31</v>
          </cell>
          <cell r="E2231">
            <v>2012</v>
          </cell>
          <cell r="F2231">
            <v>12</v>
          </cell>
          <cell r="G2231">
            <v>0</v>
          </cell>
          <cell r="H2231">
            <v>0</v>
          </cell>
          <cell r="I2231">
            <v>0</v>
          </cell>
          <cell r="J2231">
            <v>411</v>
          </cell>
        </row>
        <row r="2232">
          <cell r="D2232">
            <v>-12.46</v>
          </cell>
          <cell r="E2232">
            <v>2012</v>
          </cell>
          <cell r="F2232">
            <v>12</v>
          </cell>
          <cell r="G2232">
            <v>-10.199999999999999</v>
          </cell>
          <cell r="H2232">
            <v>2011</v>
          </cell>
          <cell r="I2232">
            <v>9</v>
          </cell>
          <cell r="J2232">
            <v>411</v>
          </cell>
        </row>
        <row r="2233">
          <cell r="D2233">
            <v>-1.86</v>
          </cell>
          <cell r="E2233">
            <v>2012</v>
          </cell>
          <cell r="F2233">
            <v>12</v>
          </cell>
          <cell r="G2233">
            <v>-10.3</v>
          </cell>
          <cell r="H2233">
            <v>2011</v>
          </cell>
          <cell r="I2233">
            <v>10</v>
          </cell>
          <cell r="J2233">
            <v>411</v>
          </cell>
        </row>
        <row r="2234">
          <cell r="D2234">
            <v>-18.95</v>
          </cell>
          <cell r="E2234">
            <v>2012</v>
          </cell>
          <cell r="F2234">
            <v>12</v>
          </cell>
          <cell r="G2234">
            <v>-55.7</v>
          </cell>
          <cell r="H2234">
            <v>2011</v>
          </cell>
          <cell r="I2234">
            <v>11</v>
          </cell>
          <cell r="J2234">
            <v>411</v>
          </cell>
        </row>
        <row r="2235">
          <cell r="D2235">
            <v>-17.399999999999999</v>
          </cell>
          <cell r="E2235">
            <v>2012</v>
          </cell>
          <cell r="F2235">
            <v>12</v>
          </cell>
          <cell r="G2235">
            <v>-53.2</v>
          </cell>
          <cell r="H2235">
            <v>2012</v>
          </cell>
          <cell r="I2235">
            <v>2</v>
          </cell>
          <cell r="J2235">
            <v>411</v>
          </cell>
        </row>
        <row r="2236">
          <cell r="D2236">
            <v>-164.8</v>
          </cell>
          <cell r="E2236">
            <v>2012</v>
          </cell>
          <cell r="F2236">
            <v>12</v>
          </cell>
          <cell r="G2236">
            <v>-1004.2</v>
          </cell>
          <cell r="H2236">
            <v>2012</v>
          </cell>
          <cell r="I2236">
            <v>3</v>
          </cell>
          <cell r="J2236">
            <v>411</v>
          </cell>
        </row>
        <row r="2237">
          <cell r="D2237">
            <v>-66.61</v>
          </cell>
          <cell r="E2237">
            <v>2012</v>
          </cell>
          <cell r="F2237">
            <v>12</v>
          </cell>
          <cell r="G2237">
            <v>-179.2</v>
          </cell>
          <cell r="H2237">
            <v>2012</v>
          </cell>
          <cell r="I2237">
            <v>4</v>
          </cell>
          <cell r="J2237">
            <v>411</v>
          </cell>
        </row>
        <row r="2238">
          <cell r="D2238">
            <v>-24.73</v>
          </cell>
          <cell r="E2238">
            <v>2012</v>
          </cell>
          <cell r="F2238">
            <v>12</v>
          </cell>
          <cell r="G2238">
            <v>-106</v>
          </cell>
          <cell r="H2238">
            <v>2012</v>
          </cell>
          <cell r="I2238">
            <v>5</v>
          </cell>
          <cell r="J2238">
            <v>411</v>
          </cell>
        </row>
        <row r="2239">
          <cell r="D2239">
            <v>36.74</v>
          </cell>
          <cell r="E2239">
            <v>2012</v>
          </cell>
          <cell r="F2239">
            <v>12</v>
          </cell>
          <cell r="G2239">
            <v>-55.5</v>
          </cell>
          <cell r="H2239">
            <v>2012</v>
          </cell>
          <cell r="I2239">
            <v>6</v>
          </cell>
          <cell r="J2239">
            <v>411</v>
          </cell>
        </row>
        <row r="2240">
          <cell r="D2240">
            <v>-52.03</v>
          </cell>
          <cell r="E2240">
            <v>2012</v>
          </cell>
          <cell r="F2240">
            <v>12</v>
          </cell>
          <cell r="G2240">
            <v>-63.6</v>
          </cell>
          <cell r="H2240">
            <v>2012</v>
          </cell>
          <cell r="I2240">
            <v>7</v>
          </cell>
          <cell r="J2240">
            <v>411</v>
          </cell>
        </row>
        <row r="2241">
          <cell r="D2241">
            <v>-76.63</v>
          </cell>
          <cell r="E2241">
            <v>2012</v>
          </cell>
          <cell r="F2241">
            <v>12</v>
          </cell>
          <cell r="G2241">
            <v>-76.599999999999994</v>
          </cell>
          <cell r="H2241">
            <v>2012</v>
          </cell>
          <cell r="I2241">
            <v>8</v>
          </cell>
          <cell r="J2241">
            <v>411</v>
          </cell>
        </row>
        <row r="2242">
          <cell r="D2242">
            <v>-165.27</v>
          </cell>
          <cell r="E2242">
            <v>2012</v>
          </cell>
          <cell r="F2242">
            <v>12</v>
          </cell>
          <cell r="G2242">
            <v>-663.2</v>
          </cell>
          <cell r="H2242">
            <v>2012</v>
          </cell>
          <cell r="I2242">
            <v>9</v>
          </cell>
          <cell r="J2242">
            <v>411</v>
          </cell>
        </row>
        <row r="2243">
          <cell r="D2243">
            <v>-332.89</v>
          </cell>
          <cell r="E2243">
            <v>2012</v>
          </cell>
          <cell r="F2243">
            <v>12</v>
          </cell>
          <cell r="G2243">
            <v>-2094.4</v>
          </cell>
          <cell r="H2243">
            <v>2012</v>
          </cell>
          <cell r="I2243">
            <v>10</v>
          </cell>
          <cell r="J2243">
            <v>411</v>
          </cell>
        </row>
        <row r="2244">
          <cell r="D2244">
            <v>-8458.75</v>
          </cell>
          <cell r="E2244">
            <v>2012</v>
          </cell>
          <cell r="F2244">
            <v>12</v>
          </cell>
          <cell r="G2244">
            <v>-48049.5</v>
          </cell>
          <cell r="H2244">
            <v>2012</v>
          </cell>
          <cell r="I2244">
            <v>11</v>
          </cell>
          <cell r="J2244">
            <v>411</v>
          </cell>
        </row>
        <row r="2245">
          <cell r="D2245">
            <v>1966405.71</v>
          </cell>
          <cell r="E2245">
            <v>2012</v>
          </cell>
          <cell r="F2245">
            <v>12</v>
          </cell>
          <cell r="G2245">
            <v>7829799</v>
          </cell>
          <cell r="H2245">
            <v>2012</v>
          </cell>
          <cell r="I2245">
            <v>12</v>
          </cell>
          <cell r="J2245">
            <v>411</v>
          </cell>
        </row>
        <row r="2246">
          <cell r="D2246">
            <v>0</v>
          </cell>
          <cell r="E2246">
            <v>2012</v>
          </cell>
          <cell r="F2246">
            <v>12</v>
          </cell>
          <cell r="G2246">
            <v>0</v>
          </cell>
          <cell r="H2246">
            <v>2012</v>
          </cell>
          <cell r="I2246">
            <v>6</v>
          </cell>
          <cell r="J2246">
            <v>411</v>
          </cell>
        </row>
        <row r="2247">
          <cell r="D2247">
            <v>0</v>
          </cell>
          <cell r="E2247">
            <v>2012</v>
          </cell>
          <cell r="F2247">
            <v>12</v>
          </cell>
          <cell r="G2247">
            <v>0</v>
          </cell>
          <cell r="H2247">
            <v>2012</v>
          </cell>
          <cell r="I2247">
            <v>7</v>
          </cell>
          <cell r="J2247">
            <v>411</v>
          </cell>
        </row>
        <row r="2248">
          <cell r="D2248">
            <v>0</v>
          </cell>
          <cell r="E2248">
            <v>2012</v>
          </cell>
          <cell r="F2248">
            <v>12</v>
          </cell>
          <cell r="G2248">
            <v>0</v>
          </cell>
          <cell r="H2248">
            <v>2012</v>
          </cell>
          <cell r="I2248">
            <v>8</v>
          </cell>
          <cell r="J2248">
            <v>411</v>
          </cell>
        </row>
        <row r="2249">
          <cell r="D2249">
            <v>35.299999999999997</v>
          </cell>
          <cell r="E2249">
            <v>2012</v>
          </cell>
          <cell r="F2249">
            <v>12</v>
          </cell>
          <cell r="G2249">
            <v>40.4</v>
          </cell>
          <cell r="H2249">
            <v>2012</v>
          </cell>
          <cell r="I2249">
            <v>9</v>
          </cell>
          <cell r="J2249">
            <v>411</v>
          </cell>
        </row>
        <row r="2250">
          <cell r="D2250">
            <v>28.83</v>
          </cell>
          <cell r="E2250">
            <v>2012</v>
          </cell>
          <cell r="F2250">
            <v>12</v>
          </cell>
          <cell r="G2250">
            <v>44.4</v>
          </cell>
          <cell r="H2250">
            <v>2012</v>
          </cell>
          <cell r="I2250">
            <v>10</v>
          </cell>
          <cell r="J2250">
            <v>411</v>
          </cell>
        </row>
        <row r="2251">
          <cell r="D2251">
            <v>-139.62</v>
          </cell>
          <cell r="E2251">
            <v>2012</v>
          </cell>
          <cell r="F2251">
            <v>12</v>
          </cell>
          <cell r="G2251">
            <v>-150.5</v>
          </cell>
          <cell r="H2251">
            <v>2012</v>
          </cell>
          <cell r="I2251">
            <v>11</v>
          </cell>
          <cell r="J2251">
            <v>411</v>
          </cell>
        </row>
        <row r="2252">
          <cell r="D2252">
            <v>34354.980000000003</v>
          </cell>
          <cell r="E2252">
            <v>2012</v>
          </cell>
          <cell r="F2252">
            <v>12</v>
          </cell>
          <cell r="G2252">
            <v>34502.699999999997</v>
          </cell>
          <cell r="H2252">
            <v>2012</v>
          </cell>
          <cell r="I2252">
            <v>12</v>
          </cell>
          <cell r="J2252">
            <v>411</v>
          </cell>
        </row>
        <row r="2253">
          <cell r="D2253">
            <v>-11.77</v>
          </cell>
          <cell r="E2253">
            <v>2012</v>
          </cell>
          <cell r="F2253">
            <v>12</v>
          </cell>
          <cell r="G2253">
            <v>0</v>
          </cell>
          <cell r="H2253">
            <v>0</v>
          </cell>
          <cell r="I2253">
            <v>0</v>
          </cell>
          <cell r="J2253">
            <v>411</v>
          </cell>
        </row>
        <row r="2254">
          <cell r="D2254">
            <v>0</v>
          </cell>
          <cell r="E2254">
            <v>2012</v>
          </cell>
          <cell r="F2254">
            <v>12</v>
          </cell>
          <cell r="G2254">
            <v>0</v>
          </cell>
          <cell r="H2254">
            <v>2012</v>
          </cell>
          <cell r="I2254">
            <v>1</v>
          </cell>
          <cell r="J2254">
            <v>411</v>
          </cell>
        </row>
        <row r="2255">
          <cell r="D2255">
            <v>105</v>
          </cell>
          <cell r="E2255">
            <v>2012</v>
          </cell>
          <cell r="F2255">
            <v>12</v>
          </cell>
          <cell r="G2255">
            <v>92.6</v>
          </cell>
          <cell r="H2255">
            <v>2012</v>
          </cell>
          <cell r="I2255">
            <v>4</v>
          </cell>
          <cell r="J2255">
            <v>411</v>
          </cell>
        </row>
        <row r="2256">
          <cell r="D2256">
            <v>-100.52</v>
          </cell>
          <cell r="E2256">
            <v>2012</v>
          </cell>
          <cell r="F2256">
            <v>12</v>
          </cell>
          <cell r="G2256">
            <v>-122.1</v>
          </cell>
          <cell r="H2256">
            <v>2012</v>
          </cell>
          <cell r="I2256">
            <v>5</v>
          </cell>
          <cell r="J2256">
            <v>411</v>
          </cell>
        </row>
        <row r="2257">
          <cell r="D2257">
            <v>-183.5</v>
          </cell>
          <cell r="E2257">
            <v>2012</v>
          </cell>
          <cell r="F2257">
            <v>12</v>
          </cell>
          <cell r="G2257">
            <v>-186.8</v>
          </cell>
          <cell r="H2257">
            <v>2012</v>
          </cell>
          <cell r="I2257">
            <v>6</v>
          </cell>
          <cell r="J2257">
            <v>411</v>
          </cell>
        </row>
        <row r="2258">
          <cell r="D2258">
            <v>-61.75</v>
          </cell>
          <cell r="E2258">
            <v>2012</v>
          </cell>
          <cell r="F2258">
            <v>12</v>
          </cell>
          <cell r="G2258">
            <v>-65.599999999999994</v>
          </cell>
          <cell r="H2258">
            <v>2012</v>
          </cell>
          <cell r="I2258">
            <v>7</v>
          </cell>
          <cell r="J2258">
            <v>411</v>
          </cell>
        </row>
        <row r="2259">
          <cell r="D2259">
            <v>-224.41</v>
          </cell>
          <cell r="E2259">
            <v>2012</v>
          </cell>
          <cell r="F2259">
            <v>12</v>
          </cell>
          <cell r="G2259">
            <v>-189.7</v>
          </cell>
          <cell r="H2259">
            <v>2012</v>
          </cell>
          <cell r="I2259">
            <v>8</v>
          </cell>
          <cell r="J2259">
            <v>411</v>
          </cell>
        </row>
        <row r="2260">
          <cell r="D2260">
            <v>-313.58999999999997</v>
          </cell>
          <cell r="E2260">
            <v>2012</v>
          </cell>
          <cell r="F2260">
            <v>12</v>
          </cell>
          <cell r="G2260">
            <v>-329.4</v>
          </cell>
          <cell r="H2260">
            <v>2012</v>
          </cell>
          <cell r="I2260">
            <v>9</v>
          </cell>
          <cell r="J2260">
            <v>411</v>
          </cell>
        </row>
        <row r="2261">
          <cell r="D2261">
            <v>-2433.5700000000002</v>
          </cell>
          <cell r="E2261">
            <v>2012</v>
          </cell>
          <cell r="F2261">
            <v>12</v>
          </cell>
          <cell r="G2261">
            <v>-2897.2</v>
          </cell>
          <cell r="H2261">
            <v>2012</v>
          </cell>
          <cell r="I2261">
            <v>10</v>
          </cell>
          <cell r="J2261">
            <v>411</v>
          </cell>
        </row>
        <row r="2262">
          <cell r="D2262">
            <v>-1412.87</v>
          </cell>
          <cell r="E2262">
            <v>2012</v>
          </cell>
          <cell r="F2262">
            <v>12</v>
          </cell>
          <cell r="G2262">
            <v>-2112.4</v>
          </cell>
          <cell r="H2262">
            <v>2012</v>
          </cell>
          <cell r="I2262">
            <v>11</v>
          </cell>
          <cell r="J2262">
            <v>411</v>
          </cell>
        </row>
        <row r="2263">
          <cell r="D2263">
            <v>2594922.41</v>
          </cell>
          <cell r="E2263">
            <v>2012</v>
          </cell>
          <cell r="F2263">
            <v>12</v>
          </cell>
          <cell r="G2263">
            <v>2879388.6</v>
          </cell>
          <cell r="H2263">
            <v>2012</v>
          </cell>
          <cell r="I2263">
            <v>12</v>
          </cell>
          <cell r="J2263">
            <v>411</v>
          </cell>
        </row>
        <row r="2264">
          <cell r="D2264">
            <v>4279.43</v>
          </cell>
          <cell r="E2264">
            <v>2012</v>
          </cell>
          <cell r="F2264">
            <v>12</v>
          </cell>
          <cell r="G2264">
            <v>4769.5</v>
          </cell>
          <cell r="H2264">
            <v>2012</v>
          </cell>
          <cell r="I2264">
            <v>12</v>
          </cell>
          <cell r="J2264">
            <v>411</v>
          </cell>
        </row>
        <row r="2265">
          <cell r="D2265">
            <v>0</v>
          </cell>
          <cell r="E2265">
            <v>2012</v>
          </cell>
          <cell r="F2265">
            <v>12</v>
          </cell>
          <cell r="G2265">
            <v>0</v>
          </cell>
          <cell r="H2265">
            <v>2008</v>
          </cell>
          <cell r="I2265">
            <v>9</v>
          </cell>
          <cell r="J2265">
            <v>411</v>
          </cell>
        </row>
        <row r="2266">
          <cell r="D2266">
            <v>2.67</v>
          </cell>
          <cell r="E2266">
            <v>2012</v>
          </cell>
          <cell r="F2266">
            <v>12</v>
          </cell>
          <cell r="G2266">
            <v>6</v>
          </cell>
          <cell r="H2266">
            <v>2012</v>
          </cell>
          <cell r="I2266">
            <v>8</v>
          </cell>
          <cell r="J2266">
            <v>411</v>
          </cell>
        </row>
        <row r="2267">
          <cell r="D2267">
            <v>-27.55</v>
          </cell>
          <cell r="E2267">
            <v>2012</v>
          </cell>
          <cell r="F2267">
            <v>12</v>
          </cell>
          <cell r="G2267">
            <v>-95</v>
          </cell>
          <cell r="H2267">
            <v>2012</v>
          </cell>
          <cell r="I2267">
            <v>9</v>
          </cell>
          <cell r="J2267">
            <v>411</v>
          </cell>
        </row>
        <row r="2268">
          <cell r="D2268">
            <v>-317.93</v>
          </cell>
          <cell r="E2268">
            <v>2012</v>
          </cell>
          <cell r="F2268">
            <v>12</v>
          </cell>
          <cell r="G2268">
            <v>-775.5</v>
          </cell>
          <cell r="H2268">
            <v>2012</v>
          </cell>
          <cell r="I2268">
            <v>10</v>
          </cell>
          <cell r="J2268">
            <v>411</v>
          </cell>
        </row>
        <row r="2269">
          <cell r="D2269">
            <v>-644.39</v>
          </cell>
          <cell r="E2269">
            <v>2012</v>
          </cell>
          <cell r="F2269">
            <v>12</v>
          </cell>
          <cell r="G2269">
            <v>-1115.8</v>
          </cell>
          <cell r="H2269">
            <v>2012</v>
          </cell>
          <cell r="I2269">
            <v>11</v>
          </cell>
          <cell r="J2269">
            <v>411</v>
          </cell>
        </row>
        <row r="2270">
          <cell r="D2270">
            <v>521693.7</v>
          </cell>
          <cell r="E2270">
            <v>2012</v>
          </cell>
          <cell r="F2270">
            <v>12</v>
          </cell>
          <cell r="G2270">
            <v>677342.1</v>
          </cell>
          <cell r="H2270">
            <v>2012</v>
          </cell>
          <cell r="I2270">
            <v>12</v>
          </cell>
          <cell r="J2270">
            <v>411</v>
          </cell>
        </row>
        <row r="2271">
          <cell r="D2271">
            <v>-1.23</v>
          </cell>
          <cell r="E2271">
            <v>2012</v>
          </cell>
          <cell r="F2271">
            <v>12</v>
          </cell>
          <cell r="G2271">
            <v>0</v>
          </cell>
          <cell r="H2271">
            <v>0</v>
          </cell>
          <cell r="I2271">
            <v>0</v>
          </cell>
          <cell r="J2271">
            <v>451</v>
          </cell>
        </row>
        <row r="2272">
          <cell r="D2272">
            <v>-67.77</v>
          </cell>
          <cell r="E2272">
            <v>2012</v>
          </cell>
          <cell r="F2272">
            <v>12</v>
          </cell>
          <cell r="G2272">
            <v>-127.7</v>
          </cell>
          <cell r="H2272">
            <v>2012</v>
          </cell>
          <cell r="I2272">
            <v>8</v>
          </cell>
          <cell r="J2272">
            <v>411</v>
          </cell>
        </row>
        <row r="2273">
          <cell r="D2273">
            <v>23.11</v>
          </cell>
          <cell r="E2273">
            <v>2012</v>
          </cell>
          <cell r="F2273">
            <v>12</v>
          </cell>
          <cell r="G2273">
            <v>27.2</v>
          </cell>
          <cell r="H2273">
            <v>2012</v>
          </cell>
          <cell r="I2273">
            <v>9</v>
          </cell>
          <cell r="J2273">
            <v>411</v>
          </cell>
        </row>
        <row r="2274">
          <cell r="D2274">
            <v>-2.16</v>
          </cell>
          <cell r="E2274">
            <v>2012</v>
          </cell>
          <cell r="F2274">
            <v>12</v>
          </cell>
          <cell r="G2274">
            <v>-5</v>
          </cell>
          <cell r="H2274">
            <v>2012</v>
          </cell>
          <cell r="I2274">
            <v>10</v>
          </cell>
          <cell r="J2274">
            <v>411</v>
          </cell>
        </row>
        <row r="2275">
          <cell r="D2275">
            <v>-21.56</v>
          </cell>
          <cell r="E2275">
            <v>2012</v>
          </cell>
          <cell r="F2275">
            <v>12</v>
          </cell>
          <cell r="G2275">
            <v>-43.3</v>
          </cell>
          <cell r="H2275">
            <v>2012</v>
          </cell>
          <cell r="I2275">
            <v>11</v>
          </cell>
          <cell r="J2275">
            <v>411</v>
          </cell>
        </row>
        <row r="2276">
          <cell r="D2276">
            <v>13287.08</v>
          </cell>
          <cell r="E2276">
            <v>2012</v>
          </cell>
          <cell r="F2276">
            <v>12</v>
          </cell>
          <cell r="G2276">
            <v>18668.099999999999</v>
          </cell>
          <cell r="H2276">
            <v>2012</v>
          </cell>
          <cell r="I2276">
            <v>12</v>
          </cell>
          <cell r="J2276">
            <v>411</v>
          </cell>
        </row>
        <row r="2277">
          <cell r="D2277">
            <v>-199.69</v>
          </cell>
          <cell r="E2277">
            <v>2012</v>
          </cell>
          <cell r="F2277">
            <v>12</v>
          </cell>
          <cell r="G2277">
            <v>0</v>
          </cell>
          <cell r="H2277">
            <v>0</v>
          </cell>
          <cell r="I2277">
            <v>0</v>
          </cell>
          <cell r="J2277">
            <v>411</v>
          </cell>
        </row>
        <row r="2278">
          <cell r="D2278">
            <v>-154.46</v>
          </cell>
          <cell r="E2278">
            <v>2012</v>
          </cell>
          <cell r="F2278">
            <v>12</v>
          </cell>
          <cell r="G2278">
            <v>-310.10000000000002</v>
          </cell>
          <cell r="H2278">
            <v>2012</v>
          </cell>
          <cell r="I2278">
            <v>3</v>
          </cell>
          <cell r="J2278">
            <v>411</v>
          </cell>
        </row>
        <row r="2279">
          <cell r="D2279">
            <v>41.43</v>
          </cell>
          <cell r="E2279">
            <v>2012</v>
          </cell>
          <cell r="F2279">
            <v>12</v>
          </cell>
          <cell r="G2279">
            <v>83.7</v>
          </cell>
          <cell r="H2279">
            <v>2012</v>
          </cell>
          <cell r="I2279">
            <v>4</v>
          </cell>
          <cell r="J2279">
            <v>411</v>
          </cell>
        </row>
        <row r="2280">
          <cell r="D2280">
            <v>-83.27</v>
          </cell>
          <cell r="E2280">
            <v>2012</v>
          </cell>
          <cell r="F2280">
            <v>12</v>
          </cell>
          <cell r="G2280">
            <v>-181.4</v>
          </cell>
          <cell r="H2280">
            <v>2012</v>
          </cell>
          <cell r="I2280">
            <v>5</v>
          </cell>
          <cell r="J2280">
            <v>411</v>
          </cell>
        </row>
        <row r="2281">
          <cell r="D2281">
            <v>-99.29</v>
          </cell>
          <cell r="E2281">
            <v>2012</v>
          </cell>
          <cell r="F2281">
            <v>12</v>
          </cell>
          <cell r="G2281">
            <v>-139.1</v>
          </cell>
          <cell r="H2281">
            <v>2012</v>
          </cell>
          <cell r="I2281">
            <v>6</v>
          </cell>
          <cell r="J2281">
            <v>411</v>
          </cell>
        </row>
        <row r="2282">
          <cell r="D2282">
            <v>-117.02</v>
          </cell>
          <cell r="E2282">
            <v>2012</v>
          </cell>
          <cell r="F2282">
            <v>12</v>
          </cell>
          <cell r="G2282">
            <v>-200.5</v>
          </cell>
          <cell r="H2282">
            <v>2012</v>
          </cell>
          <cell r="I2282">
            <v>7</v>
          </cell>
          <cell r="J2282">
            <v>411</v>
          </cell>
        </row>
        <row r="2283">
          <cell r="D2283">
            <v>-69.569999999999993</v>
          </cell>
          <cell r="E2283">
            <v>2012</v>
          </cell>
          <cell r="F2283">
            <v>12</v>
          </cell>
          <cell r="G2283">
            <v>-104.9</v>
          </cell>
          <cell r="H2283">
            <v>2012</v>
          </cell>
          <cell r="I2283">
            <v>8</v>
          </cell>
          <cell r="J2283">
            <v>411</v>
          </cell>
        </row>
        <row r="2284">
          <cell r="D2284">
            <v>-162.93</v>
          </cell>
          <cell r="E2284">
            <v>2012</v>
          </cell>
          <cell r="F2284">
            <v>12</v>
          </cell>
          <cell r="G2284">
            <v>-241</v>
          </cell>
          <cell r="H2284">
            <v>2012</v>
          </cell>
          <cell r="I2284">
            <v>9</v>
          </cell>
          <cell r="J2284">
            <v>411</v>
          </cell>
        </row>
        <row r="2285">
          <cell r="D2285">
            <v>-848.24</v>
          </cell>
          <cell r="E2285">
            <v>2012</v>
          </cell>
          <cell r="F2285">
            <v>12</v>
          </cell>
          <cell r="G2285">
            <v>-2199.1999999999998</v>
          </cell>
          <cell r="H2285">
            <v>2012</v>
          </cell>
          <cell r="I2285">
            <v>10</v>
          </cell>
          <cell r="J2285">
            <v>411</v>
          </cell>
        </row>
        <row r="2286">
          <cell r="D2286">
            <v>-73.22</v>
          </cell>
          <cell r="E2286">
            <v>2012</v>
          </cell>
          <cell r="F2286">
            <v>12</v>
          </cell>
          <cell r="G2286">
            <v>-212.2</v>
          </cell>
          <cell r="H2286">
            <v>2012</v>
          </cell>
          <cell r="I2286">
            <v>11</v>
          </cell>
          <cell r="J2286">
            <v>411</v>
          </cell>
        </row>
        <row r="2287">
          <cell r="D2287">
            <v>444702.79</v>
          </cell>
          <cell r="E2287">
            <v>2012</v>
          </cell>
          <cell r="F2287">
            <v>12</v>
          </cell>
          <cell r="G2287">
            <v>670134.30000000005</v>
          </cell>
          <cell r="H2287">
            <v>2012</v>
          </cell>
          <cell r="I2287">
            <v>12</v>
          </cell>
          <cell r="J2287">
            <v>411</v>
          </cell>
        </row>
        <row r="2288">
          <cell r="D2288">
            <v>0</v>
          </cell>
          <cell r="E2288">
            <v>2012</v>
          </cell>
          <cell r="F2288">
            <v>12</v>
          </cell>
          <cell r="G2288">
            <v>0</v>
          </cell>
          <cell r="H2288">
            <v>2011</v>
          </cell>
          <cell r="I2288">
            <v>8</v>
          </cell>
          <cell r="J2288">
            <v>411</v>
          </cell>
        </row>
        <row r="2289">
          <cell r="D2289">
            <v>-13.88</v>
          </cell>
          <cell r="E2289">
            <v>2012</v>
          </cell>
          <cell r="F2289">
            <v>12</v>
          </cell>
          <cell r="G2289">
            <v>-100.2</v>
          </cell>
          <cell r="H2289">
            <v>2011</v>
          </cell>
          <cell r="I2289">
            <v>9</v>
          </cell>
          <cell r="J2289">
            <v>411</v>
          </cell>
        </row>
        <row r="2290">
          <cell r="D2290">
            <v>0</v>
          </cell>
          <cell r="E2290">
            <v>2012</v>
          </cell>
          <cell r="F2290">
            <v>12</v>
          </cell>
          <cell r="G2290">
            <v>0</v>
          </cell>
          <cell r="H2290">
            <v>2012</v>
          </cell>
          <cell r="I2290">
            <v>9</v>
          </cell>
          <cell r="J2290">
            <v>411</v>
          </cell>
        </row>
        <row r="2291">
          <cell r="D2291">
            <v>-27.55</v>
          </cell>
          <cell r="E2291">
            <v>2012</v>
          </cell>
          <cell r="F2291">
            <v>12</v>
          </cell>
          <cell r="G2291">
            <v>-202</v>
          </cell>
          <cell r="H2291">
            <v>2012</v>
          </cell>
          <cell r="I2291">
            <v>10</v>
          </cell>
          <cell r="J2291">
            <v>411</v>
          </cell>
        </row>
        <row r="2292">
          <cell r="D2292">
            <v>19496.18</v>
          </cell>
          <cell r="E2292">
            <v>2012</v>
          </cell>
          <cell r="F2292">
            <v>12</v>
          </cell>
          <cell r="G2292">
            <v>125918</v>
          </cell>
          <cell r="H2292">
            <v>2012</v>
          </cell>
          <cell r="I2292">
            <v>12</v>
          </cell>
          <cell r="J2292">
            <v>411</v>
          </cell>
        </row>
        <row r="2293">
          <cell r="D2293">
            <v>457.74</v>
          </cell>
          <cell r="E2293">
            <v>2012</v>
          </cell>
          <cell r="F2293">
            <v>12</v>
          </cell>
          <cell r="G2293">
            <v>1664.5</v>
          </cell>
          <cell r="H2293">
            <v>2012</v>
          </cell>
          <cell r="I2293">
            <v>12</v>
          </cell>
          <cell r="J2293">
            <v>411</v>
          </cell>
        </row>
        <row r="2294">
          <cell r="D2294">
            <v>296.29000000000002</v>
          </cell>
          <cell r="E2294">
            <v>2012</v>
          </cell>
          <cell r="F2294">
            <v>12</v>
          </cell>
          <cell r="G2294">
            <v>331.8</v>
          </cell>
          <cell r="H2294">
            <v>2012</v>
          </cell>
          <cell r="I2294">
            <v>12</v>
          </cell>
          <cell r="J2294">
            <v>411</v>
          </cell>
        </row>
        <row r="2295">
          <cell r="D2295">
            <v>31966.16</v>
          </cell>
          <cell r="E2295">
            <v>2012</v>
          </cell>
          <cell r="F2295">
            <v>12</v>
          </cell>
          <cell r="G2295">
            <v>39288.5</v>
          </cell>
          <cell r="H2295">
            <v>2012</v>
          </cell>
          <cell r="I2295">
            <v>12</v>
          </cell>
          <cell r="J2295">
            <v>411</v>
          </cell>
        </row>
        <row r="2296">
          <cell r="D2296">
            <v>124.55</v>
          </cell>
          <cell r="E2296">
            <v>2012</v>
          </cell>
          <cell r="F2296">
            <v>12</v>
          </cell>
          <cell r="G2296">
            <v>139.1</v>
          </cell>
          <cell r="H2296">
            <v>2012</v>
          </cell>
          <cell r="I2296">
            <v>12</v>
          </cell>
          <cell r="J2296">
            <v>411</v>
          </cell>
        </row>
        <row r="2297">
          <cell r="D2297">
            <v>6973.68</v>
          </cell>
          <cell r="E2297">
            <v>2012</v>
          </cell>
          <cell r="F2297">
            <v>12</v>
          </cell>
          <cell r="G2297">
            <v>9534.2000000000007</v>
          </cell>
          <cell r="H2297">
            <v>2012</v>
          </cell>
          <cell r="I2297">
            <v>12</v>
          </cell>
          <cell r="J2297">
            <v>411</v>
          </cell>
        </row>
        <row r="2298">
          <cell r="D2298">
            <v>-10.41</v>
          </cell>
          <cell r="E2298">
            <v>2012</v>
          </cell>
          <cell r="F2298">
            <v>12</v>
          </cell>
          <cell r="G2298">
            <v>0</v>
          </cell>
          <cell r="H2298">
            <v>0</v>
          </cell>
          <cell r="I2298">
            <v>0</v>
          </cell>
          <cell r="J2298">
            <v>415</v>
          </cell>
        </row>
        <row r="2299">
          <cell r="D2299">
            <v>20506.78</v>
          </cell>
          <cell r="E2299">
            <v>2012</v>
          </cell>
          <cell r="F2299">
            <v>12</v>
          </cell>
          <cell r="G2299">
            <v>24997.9</v>
          </cell>
          <cell r="H2299">
            <v>2012</v>
          </cell>
          <cell r="I2299">
            <v>12</v>
          </cell>
          <cell r="J2299">
            <v>415</v>
          </cell>
        </row>
        <row r="2300">
          <cell r="D2300">
            <v>-61.86</v>
          </cell>
          <cell r="E2300">
            <v>2012</v>
          </cell>
          <cell r="F2300">
            <v>12</v>
          </cell>
          <cell r="G2300">
            <v>0</v>
          </cell>
          <cell r="H2300">
            <v>0</v>
          </cell>
          <cell r="I2300">
            <v>0</v>
          </cell>
          <cell r="J2300">
            <v>415</v>
          </cell>
        </row>
        <row r="2301">
          <cell r="D2301">
            <v>-15</v>
          </cell>
          <cell r="E2301">
            <v>2012</v>
          </cell>
          <cell r="F2301">
            <v>12</v>
          </cell>
          <cell r="G2301">
            <v>-5</v>
          </cell>
          <cell r="H2301">
            <v>2012</v>
          </cell>
          <cell r="I2301">
            <v>8</v>
          </cell>
          <cell r="J2301">
            <v>415</v>
          </cell>
        </row>
        <row r="2302">
          <cell r="D2302">
            <v>0</v>
          </cell>
          <cell r="E2302">
            <v>2012</v>
          </cell>
          <cell r="F2302">
            <v>12</v>
          </cell>
          <cell r="G2302">
            <v>0</v>
          </cell>
          <cell r="H2302">
            <v>2012</v>
          </cell>
          <cell r="I2302">
            <v>9</v>
          </cell>
          <cell r="J2302">
            <v>415</v>
          </cell>
        </row>
        <row r="2303">
          <cell r="D2303">
            <v>-349.37</v>
          </cell>
          <cell r="E2303">
            <v>2012</v>
          </cell>
          <cell r="F2303">
            <v>12</v>
          </cell>
          <cell r="G2303">
            <v>-635.20000000000005</v>
          </cell>
          <cell r="H2303">
            <v>2012</v>
          </cell>
          <cell r="I2303">
            <v>10</v>
          </cell>
          <cell r="J2303">
            <v>415</v>
          </cell>
        </row>
        <row r="2304">
          <cell r="D2304">
            <v>-2436.9299999999998</v>
          </cell>
          <cell r="E2304">
            <v>2012</v>
          </cell>
          <cell r="F2304">
            <v>12</v>
          </cell>
          <cell r="G2304">
            <v>-4252.6000000000004</v>
          </cell>
          <cell r="H2304">
            <v>2012</v>
          </cell>
          <cell r="I2304">
            <v>11</v>
          </cell>
          <cell r="J2304">
            <v>415</v>
          </cell>
        </row>
        <row r="2305">
          <cell r="D2305">
            <v>486259.01</v>
          </cell>
          <cell r="E2305">
            <v>2012</v>
          </cell>
          <cell r="F2305">
            <v>12</v>
          </cell>
          <cell r="G2305">
            <v>690967.6</v>
          </cell>
          <cell r="H2305">
            <v>2012</v>
          </cell>
          <cell r="I2305">
            <v>12</v>
          </cell>
          <cell r="J2305">
            <v>415</v>
          </cell>
        </row>
        <row r="2306">
          <cell r="D2306">
            <v>643.76</v>
          </cell>
          <cell r="E2306">
            <v>2012</v>
          </cell>
          <cell r="F2306">
            <v>12</v>
          </cell>
          <cell r="G2306">
            <v>1944.8</v>
          </cell>
          <cell r="H2306">
            <v>2012</v>
          </cell>
          <cell r="I2306">
            <v>12</v>
          </cell>
          <cell r="J2306">
            <v>415</v>
          </cell>
        </row>
        <row r="2307">
          <cell r="D2307">
            <v>124.52</v>
          </cell>
          <cell r="E2307">
            <v>2012</v>
          </cell>
          <cell r="F2307">
            <v>12</v>
          </cell>
          <cell r="G2307">
            <v>583.29999999999995</v>
          </cell>
          <cell r="H2307">
            <v>2012</v>
          </cell>
          <cell r="I2307">
            <v>11</v>
          </cell>
          <cell r="J2307">
            <v>415</v>
          </cell>
        </row>
        <row r="2308">
          <cell r="D2308">
            <v>29064.63</v>
          </cell>
          <cell r="E2308">
            <v>2012</v>
          </cell>
          <cell r="F2308">
            <v>12</v>
          </cell>
          <cell r="G2308">
            <v>129602.3</v>
          </cell>
          <cell r="H2308">
            <v>2012</v>
          </cell>
          <cell r="I2308">
            <v>12</v>
          </cell>
          <cell r="J2308">
            <v>415</v>
          </cell>
        </row>
        <row r="2309">
          <cell r="D2309">
            <v>1924.29</v>
          </cell>
          <cell r="E2309">
            <v>2012</v>
          </cell>
          <cell r="F2309">
            <v>12</v>
          </cell>
          <cell r="G2309">
            <v>2198.9</v>
          </cell>
          <cell r="H2309">
            <v>2012</v>
          </cell>
          <cell r="I2309">
            <v>12</v>
          </cell>
          <cell r="J2309">
            <v>415</v>
          </cell>
        </row>
        <row r="2310">
          <cell r="D2310">
            <v>34994.129999999997</v>
          </cell>
          <cell r="E2310">
            <v>2012</v>
          </cell>
          <cell r="F2310">
            <v>12</v>
          </cell>
          <cell r="G2310">
            <v>39834.6</v>
          </cell>
          <cell r="H2310">
            <v>2012</v>
          </cell>
          <cell r="I2310">
            <v>12</v>
          </cell>
          <cell r="J2310">
            <v>415</v>
          </cell>
        </row>
        <row r="2311">
          <cell r="D2311">
            <v>267.48</v>
          </cell>
          <cell r="E2311">
            <v>2012</v>
          </cell>
          <cell r="F2311">
            <v>12</v>
          </cell>
          <cell r="G2311">
            <v>322.7</v>
          </cell>
          <cell r="H2311">
            <v>2012</v>
          </cell>
          <cell r="I2311">
            <v>12</v>
          </cell>
          <cell r="J2311">
            <v>415</v>
          </cell>
        </row>
        <row r="2312">
          <cell r="D2312">
            <v>11862.1</v>
          </cell>
          <cell r="E2312">
            <v>2012</v>
          </cell>
          <cell r="F2312">
            <v>12</v>
          </cell>
          <cell r="G2312">
            <v>15445.8</v>
          </cell>
          <cell r="H2312">
            <v>2012</v>
          </cell>
          <cell r="I2312">
            <v>12</v>
          </cell>
          <cell r="J2312">
            <v>415</v>
          </cell>
        </row>
        <row r="2313">
          <cell r="D2313">
            <v>-811.36</v>
          </cell>
          <cell r="E2313">
            <v>2012</v>
          </cell>
          <cell r="F2313">
            <v>12</v>
          </cell>
          <cell r="G2313">
            <v>-1253.2</v>
          </cell>
          <cell r="H2313">
            <v>2012</v>
          </cell>
          <cell r="I2313">
            <v>3</v>
          </cell>
          <cell r="J2313">
            <v>421</v>
          </cell>
        </row>
        <row r="2314">
          <cell r="D2314">
            <v>-82.32</v>
          </cell>
          <cell r="E2314">
            <v>2012</v>
          </cell>
          <cell r="F2314">
            <v>12</v>
          </cell>
          <cell r="G2314">
            <v>-151.69999999999999</v>
          </cell>
          <cell r="H2314">
            <v>2012</v>
          </cell>
          <cell r="I2314">
            <v>4</v>
          </cell>
          <cell r="J2314">
            <v>421</v>
          </cell>
        </row>
        <row r="2315">
          <cell r="D2315">
            <v>285.2</v>
          </cell>
          <cell r="E2315">
            <v>2012</v>
          </cell>
          <cell r="F2315">
            <v>12</v>
          </cell>
          <cell r="G2315">
            <v>479.2</v>
          </cell>
          <cell r="H2315">
            <v>2012</v>
          </cell>
          <cell r="I2315">
            <v>5</v>
          </cell>
          <cell r="J2315">
            <v>421</v>
          </cell>
        </row>
        <row r="2316">
          <cell r="D2316">
            <v>-99.58</v>
          </cell>
          <cell r="E2316">
            <v>2012</v>
          </cell>
          <cell r="F2316">
            <v>12</v>
          </cell>
          <cell r="G2316">
            <v>-22.1</v>
          </cell>
          <cell r="H2316">
            <v>2012</v>
          </cell>
          <cell r="I2316">
            <v>6</v>
          </cell>
          <cell r="J2316">
            <v>421</v>
          </cell>
        </row>
        <row r="2317">
          <cell r="D2317">
            <v>-71.11</v>
          </cell>
          <cell r="E2317">
            <v>2012</v>
          </cell>
          <cell r="F2317">
            <v>12</v>
          </cell>
          <cell r="G2317">
            <v>-25.2</v>
          </cell>
          <cell r="H2317">
            <v>2012</v>
          </cell>
          <cell r="I2317">
            <v>7</v>
          </cell>
          <cell r="J2317">
            <v>421</v>
          </cell>
        </row>
        <row r="2318">
          <cell r="D2318">
            <v>-221.8</v>
          </cell>
          <cell r="E2318">
            <v>2012</v>
          </cell>
          <cell r="F2318">
            <v>12</v>
          </cell>
          <cell r="G2318">
            <v>-157.1</v>
          </cell>
          <cell r="H2318">
            <v>2012</v>
          </cell>
          <cell r="I2318">
            <v>8</v>
          </cell>
          <cell r="J2318">
            <v>421</v>
          </cell>
        </row>
        <row r="2319">
          <cell r="D2319">
            <v>-300.64</v>
          </cell>
          <cell r="E2319">
            <v>2012</v>
          </cell>
          <cell r="F2319">
            <v>12</v>
          </cell>
          <cell r="G2319">
            <v>-344.4</v>
          </cell>
          <cell r="H2319">
            <v>2012</v>
          </cell>
          <cell r="I2319">
            <v>9</v>
          </cell>
          <cell r="J2319">
            <v>421</v>
          </cell>
        </row>
        <row r="2320">
          <cell r="D2320">
            <v>-1160.71</v>
          </cell>
          <cell r="E2320">
            <v>2012</v>
          </cell>
          <cell r="F2320">
            <v>12</v>
          </cell>
          <cell r="G2320">
            <v>-1571.5</v>
          </cell>
          <cell r="H2320">
            <v>2012</v>
          </cell>
          <cell r="I2320">
            <v>10</v>
          </cell>
          <cell r="J2320">
            <v>421</v>
          </cell>
        </row>
        <row r="2321">
          <cell r="D2321">
            <v>-11224.83</v>
          </cell>
          <cell r="E2321">
            <v>2012</v>
          </cell>
          <cell r="F2321">
            <v>12</v>
          </cell>
          <cell r="G2321">
            <v>-18991.900000000001</v>
          </cell>
          <cell r="H2321">
            <v>2012</v>
          </cell>
          <cell r="I2321">
            <v>11</v>
          </cell>
          <cell r="J2321">
            <v>421</v>
          </cell>
        </row>
        <row r="2322">
          <cell r="D2322">
            <v>3171756.81</v>
          </cell>
          <cell r="E2322">
            <v>2012</v>
          </cell>
          <cell r="F2322">
            <v>12</v>
          </cell>
          <cell r="G2322">
            <v>4412234.7</v>
          </cell>
          <cell r="H2322">
            <v>2012</v>
          </cell>
          <cell r="I2322">
            <v>12</v>
          </cell>
          <cell r="J2322">
            <v>421</v>
          </cell>
        </row>
        <row r="2323">
          <cell r="D2323">
            <v>15.89</v>
          </cell>
          <cell r="E2323">
            <v>2012</v>
          </cell>
          <cell r="F2323">
            <v>12</v>
          </cell>
          <cell r="G2323">
            <v>0</v>
          </cell>
          <cell r="H2323">
            <v>0</v>
          </cell>
          <cell r="I2323">
            <v>0</v>
          </cell>
          <cell r="J2323">
            <v>421</v>
          </cell>
        </row>
        <row r="2324">
          <cell r="D2324">
            <v>-6.07</v>
          </cell>
          <cell r="E2324">
            <v>2012</v>
          </cell>
          <cell r="F2324">
            <v>12</v>
          </cell>
          <cell r="G2324">
            <v>0</v>
          </cell>
          <cell r="H2324">
            <v>2010</v>
          </cell>
          <cell r="I2324">
            <v>10</v>
          </cell>
          <cell r="J2324">
            <v>421</v>
          </cell>
        </row>
        <row r="2325">
          <cell r="D2325">
            <v>-362.13</v>
          </cell>
          <cell r="E2325">
            <v>2012</v>
          </cell>
          <cell r="F2325">
            <v>12</v>
          </cell>
          <cell r="G2325">
            <v>-519</v>
          </cell>
          <cell r="H2325">
            <v>2012</v>
          </cell>
          <cell r="I2325">
            <v>2</v>
          </cell>
          <cell r="J2325">
            <v>421</v>
          </cell>
        </row>
        <row r="2326">
          <cell r="D2326">
            <v>-315.81</v>
          </cell>
          <cell r="E2326">
            <v>2012</v>
          </cell>
          <cell r="F2326">
            <v>12</v>
          </cell>
          <cell r="G2326">
            <v>-452.8</v>
          </cell>
          <cell r="H2326">
            <v>2012</v>
          </cell>
          <cell r="I2326">
            <v>3</v>
          </cell>
          <cell r="J2326">
            <v>421</v>
          </cell>
        </row>
        <row r="2327">
          <cell r="D2327">
            <v>-176.4</v>
          </cell>
          <cell r="E2327">
            <v>2012</v>
          </cell>
          <cell r="F2327">
            <v>12</v>
          </cell>
          <cell r="G2327">
            <v>-201.5</v>
          </cell>
          <cell r="H2327">
            <v>2012</v>
          </cell>
          <cell r="I2327">
            <v>4</v>
          </cell>
          <cell r="J2327">
            <v>421</v>
          </cell>
        </row>
        <row r="2328">
          <cell r="D2328">
            <v>-4272.2</v>
          </cell>
          <cell r="E2328">
            <v>2012</v>
          </cell>
          <cell r="F2328">
            <v>12</v>
          </cell>
          <cell r="G2328">
            <v>-7125.8</v>
          </cell>
          <cell r="H2328">
            <v>2012</v>
          </cell>
          <cell r="I2328">
            <v>5</v>
          </cell>
          <cell r="J2328">
            <v>421</v>
          </cell>
        </row>
        <row r="2329">
          <cell r="D2329">
            <v>-702.37</v>
          </cell>
          <cell r="E2329">
            <v>2012</v>
          </cell>
          <cell r="F2329">
            <v>12</v>
          </cell>
          <cell r="G2329">
            <v>-915.8</v>
          </cell>
          <cell r="H2329">
            <v>2012</v>
          </cell>
          <cell r="I2329">
            <v>6</v>
          </cell>
          <cell r="J2329">
            <v>421</v>
          </cell>
        </row>
        <row r="2330">
          <cell r="D2330">
            <v>-188.56</v>
          </cell>
          <cell r="E2330">
            <v>2012</v>
          </cell>
          <cell r="F2330">
            <v>12</v>
          </cell>
          <cell r="G2330">
            <v>-183.7</v>
          </cell>
          <cell r="H2330">
            <v>2012</v>
          </cell>
          <cell r="I2330">
            <v>7</v>
          </cell>
          <cell r="J2330">
            <v>421</v>
          </cell>
        </row>
        <row r="2331">
          <cell r="D2331">
            <v>-1118.99</v>
          </cell>
          <cell r="E2331">
            <v>2012</v>
          </cell>
          <cell r="F2331">
            <v>12</v>
          </cell>
          <cell r="G2331">
            <v>-1688.6</v>
          </cell>
          <cell r="H2331">
            <v>2012</v>
          </cell>
          <cell r="I2331">
            <v>8</v>
          </cell>
          <cell r="J2331">
            <v>421</v>
          </cell>
        </row>
        <row r="2332">
          <cell r="D2332">
            <v>613.71</v>
          </cell>
          <cell r="E2332">
            <v>2012</v>
          </cell>
          <cell r="F2332">
            <v>12</v>
          </cell>
          <cell r="G2332">
            <v>1518.2</v>
          </cell>
          <cell r="H2332">
            <v>2012</v>
          </cell>
          <cell r="I2332">
            <v>9</v>
          </cell>
          <cell r="J2332">
            <v>421</v>
          </cell>
        </row>
        <row r="2333">
          <cell r="D2333">
            <v>-29145.63</v>
          </cell>
          <cell r="E2333">
            <v>2012</v>
          </cell>
          <cell r="F2333">
            <v>12</v>
          </cell>
          <cell r="G2333">
            <v>-59244.6</v>
          </cell>
          <cell r="H2333">
            <v>2012</v>
          </cell>
          <cell r="I2333">
            <v>10</v>
          </cell>
          <cell r="J2333">
            <v>421</v>
          </cell>
        </row>
        <row r="2334">
          <cell r="D2334">
            <v>-5366.26</v>
          </cell>
          <cell r="E2334">
            <v>2012</v>
          </cell>
          <cell r="F2334">
            <v>12</v>
          </cell>
          <cell r="G2334">
            <v>-10318.6</v>
          </cell>
          <cell r="H2334">
            <v>2012</v>
          </cell>
          <cell r="I2334">
            <v>11</v>
          </cell>
          <cell r="J2334">
            <v>421</v>
          </cell>
        </row>
        <row r="2335">
          <cell r="D2335">
            <v>9491482.6999999993</v>
          </cell>
          <cell r="E2335">
            <v>2012</v>
          </cell>
          <cell r="F2335">
            <v>12</v>
          </cell>
          <cell r="G2335">
            <v>12981941</v>
          </cell>
          <cell r="H2335">
            <v>2012</v>
          </cell>
          <cell r="I2335">
            <v>12</v>
          </cell>
          <cell r="J2335">
            <v>421</v>
          </cell>
        </row>
        <row r="2336">
          <cell r="D2336">
            <v>-350</v>
          </cell>
          <cell r="E2336">
            <v>2012</v>
          </cell>
          <cell r="F2336">
            <v>12</v>
          </cell>
          <cell r="G2336">
            <v>0</v>
          </cell>
          <cell r="H2336">
            <v>0</v>
          </cell>
          <cell r="I2336">
            <v>0</v>
          </cell>
          <cell r="J2336">
            <v>421</v>
          </cell>
        </row>
        <row r="2337">
          <cell r="D2337">
            <v>30.47</v>
          </cell>
          <cell r="E2337">
            <v>2012</v>
          </cell>
          <cell r="F2337">
            <v>12</v>
          </cell>
          <cell r="G2337">
            <v>1</v>
          </cell>
          <cell r="H2337">
            <v>2012</v>
          </cell>
          <cell r="I2337">
            <v>8</v>
          </cell>
          <cell r="J2337">
            <v>421</v>
          </cell>
        </row>
        <row r="2338">
          <cell r="D2338">
            <v>-36.46</v>
          </cell>
          <cell r="E2338">
            <v>2012</v>
          </cell>
          <cell r="F2338">
            <v>12</v>
          </cell>
          <cell r="G2338">
            <v>-124.2</v>
          </cell>
          <cell r="H2338">
            <v>2012</v>
          </cell>
          <cell r="I2338">
            <v>9</v>
          </cell>
          <cell r="J2338">
            <v>421</v>
          </cell>
        </row>
        <row r="2339">
          <cell r="D2339">
            <v>3256.87</v>
          </cell>
          <cell r="E2339">
            <v>2012</v>
          </cell>
          <cell r="F2339">
            <v>12</v>
          </cell>
          <cell r="G2339">
            <v>6463.4</v>
          </cell>
          <cell r="H2339">
            <v>2012</v>
          </cell>
          <cell r="I2339">
            <v>10</v>
          </cell>
          <cell r="J2339">
            <v>421</v>
          </cell>
        </row>
        <row r="2340">
          <cell r="D2340">
            <v>-10040</v>
          </cell>
          <cell r="E2340">
            <v>2012</v>
          </cell>
          <cell r="F2340">
            <v>12</v>
          </cell>
          <cell r="G2340">
            <v>-20732.400000000001</v>
          </cell>
          <cell r="H2340">
            <v>2012</v>
          </cell>
          <cell r="I2340">
            <v>11</v>
          </cell>
          <cell r="J2340">
            <v>421</v>
          </cell>
        </row>
        <row r="2341">
          <cell r="D2341">
            <v>483695.25</v>
          </cell>
          <cell r="E2341">
            <v>2012</v>
          </cell>
          <cell r="F2341">
            <v>12</v>
          </cell>
          <cell r="G2341">
            <v>727944.6</v>
          </cell>
          <cell r="H2341">
            <v>2012</v>
          </cell>
          <cell r="I2341">
            <v>12</v>
          </cell>
          <cell r="J2341">
            <v>421</v>
          </cell>
        </row>
        <row r="2342">
          <cell r="D2342">
            <v>-138.91</v>
          </cell>
          <cell r="E2342">
            <v>2012</v>
          </cell>
          <cell r="F2342">
            <v>12</v>
          </cell>
          <cell r="G2342">
            <v>-280.7</v>
          </cell>
          <cell r="H2342">
            <v>2012</v>
          </cell>
          <cell r="I2342">
            <v>9</v>
          </cell>
          <cell r="J2342">
            <v>421</v>
          </cell>
        </row>
        <row r="2343">
          <cell r="D2343">
            <v>-963.13</v>
          </cell>
          <cell r="E2343">
            <v>2012</v>
          </cell>
          <cell r="F2343">
            <v>12</v>
          </cell>
          <cell r="G2343">
            <v>-1769.2</v>
          </cell>
          <cell r="H2343">
            <v>2012</v>
          </cell>
          <cell r="I2343">
            <v>10</v>
          </cell>
          <cell r="J2343">
            <v>421</v>
          </cell>
        </row>
        <row r="2344">
          <cell r="D2344">
            <v>3576.85</v>
          </cell>
          <cell r="E2344">
            <v>2012</v>
          </cell>
          <cell r="F2344">
            <v>12</v>
          </cell>
          <cell r="G2344">
            <v>5602.5</v>
          </cell>
          <cell r="H2344">
            <v>2012</v>
          </cell>
          <cell r="I2344">
            <v>11</v>
          </cell>
          <cell r="J2344">
            <v>421</v>
          </cell>
        </row>
        <row r="2345">
          <cell r="D2345">
            <v>1205000.83</v>
          </cell>
          <cell r="E2345">
            <v>2012</v>
          </cell>
          <cell r="F2345">
            <v>12</v>
          </cell>
          <cell r="G2345">
            <v>1782954.4</v>
          </cell>
          <cell r="H2345">
            <v>2012</v>
          </cell>
          <cell r="I2345">
            <v>12</v>
          </cell>
          <cell r="J2345">
            <v>421</v>
          </cell>
        </row>
        <row r="2346">
          <cell r="D2346">
            <v>483.01</v>
          </cell>
          <cell r="E2346">
            <v>2012</v>
          </cell>
          <cell r="F2346">
            <v>12</v>
          </cell>
          <cell r="G2346">
            <v>4312.7</v>
          </cell>
          <cell r="H2346">
            <v>2012</v>
          </cell>
          <cell r="I2346">
            <v>9</v>
          </cell>
          <cell r="J2346">
            <v>421</v>
          </cell>
        </row>
        <row r="2347">
          <cell r="D2347">
            <v>486.11</v>
          </cell>
          <cell r="E2347">
            <v>2012</v>
          </cell>
          <cell r="F2347">
            <v>12</v>
          </cell>
          <cell r="G2347">
            <v>4658.3</v>
          </cell>
          <cell r="H2347">
            <v>2012</v>
          </cell>
          <cell r="I2347">
            <v>10</v>
          </cell>
          <cell r="J2347">
            <v>421</v>
          </cell>
        </row>
        <row r="2348">
          <cell r="D2348">
            <v>2173.11</v>
          </cell>
          <cell r="E2348">
            <v>2012</v>
          </cell>
          <cell r="F2348">
            <v>12</v>
          </cell>
          <cell r="G2348">
            <v>20117</v>
          </cell>
          <cell r="H2348">
            <v>2012</v>
          </cell>
          <cell r="I2348">
            <v>11</v>
          </cell>
          <cell r="J2348">
            <v>421</v>
          </cell>
        </row>
        <row r="2349">
          <cell r="D2349">
            <v>214282.2</v>
          </cell>
          <cell r="E2349">
            <v>2012</v>
          </cell>
          <cell r="F2349">
            <v>12</v>
          </cell>
          <cell r="G2349">
            <v>1325086.8</v>
          </cell>
          <cell r="H2349">
            <v>2012</v>
          </cell>
          <cell r="I2349">
            <v>12</v>
          </cell>
          <cell r="J2349">
            <v>421</v>
          </cell>
        </row>
        <row r="2350">
          <cell r="D2350">
            <v>28.37</v>
          </cell>
          <cell r="E2350">
            <v>2012</v>
          </cell>
          <cell r="F2350">
            <v>12</v>
          </cell>
          <cell r="G2350">
            <v>125.2</v>
          </cell>
          <cell r="H2350">
            <v>2012</v>
          </cell>
          <cell r="I2350">
            <v>9</v>
          </cell>
          <cell r="J2350">
            <v>421</v>
          </cell>
        </row>
        <row r="2351">
          <cell r="D2351">
            <v>122.02</v>
          </cell>
          <cell r="E2351">
            <v>2012</v>
          </cell>
          <cell r="F2351">
            <v>12</v>
          </cell>
          <cell r="G2351">
            <v>621.29999999999995</v>
          </cell>
          <cell r="H2351">
            <v>2012</v>
          </cell>
          <cell r="I2351">
            <v>10</v>
          </cell>
          <cell r="J2351">
            <v>421</v>
          </cell>
        </row>
        <row r="2352">
          <cell r="D2352">
            <v>-701.42</v>
          </cell>
          <cell r="E2352">
            <v>2012</v>
          </cell>
          <cell r="F2352">
            <v>12</v>
          </cell>
          <cell r="G2352">
            <v>-6762.3</v>
          </cell>
          <cell r="H2352">
            <v>2012</v>
          </cell>
          <cell r="I2352">
            <v>11</v>
          </cell>
          <cell r="J2352">
            <v>421</v>
          </cell>
        </row>
        <row r="2353">
          <cell r="D2353">
            <v>44797.54</v>
          </cell>
          <cell r="E2353">
            <v>2012</v>
          </cell>
          <cell r="F2353">
            <v>12</v>
          </cell>
          <cell r="G2353">
            <v>341817.8</v>
          </cell>
          <cell r="H2353">
            <v>2012</v>
          </cell>
          <cell r="I2353">
            <v>12</v>
          </cell>
          <cell r="J2353">
            <v>421</v>
          </cell>
        </row>
        <row r="2354">
          <cell r="D2354">
            <v>17.25</v>
          </cell>
          <cell r="E2354">
            <v>2012</v>
          </cell>
          <cell r="F2354">
            <v>12</v>
          </cell>
          <cell r="G2354">
            <v>-124.9</v>
          </cell>
          <cell r="H2354">
            <v>2011</v>
          </cell>
          <cell r="I2354">
            <v>12</v>
          </cell>
          <cell r="J2354">
            <v>421</v>
          </cell>
        </row>
        <row r="2355">
          <cell r="D2355">
            <v>20.58</v>
          </cell>
          <cell r="E2355">
            <v>2012</v>
          </cell>
          <cell r="F2355">
            <v>12</v>
          </cell>
          <cell r="G2355">
            <v>-92.3</v>
          </cell>
          <cell r="H2355">
            <v>2012</v>
          </cell>
          <cell r="I2355">
            <v>1</v>
          </cell>
          <cell r="J2355">
            <v>421</v>
          </cell>
        </row>
        <row r="2356">
          <cell r="D2356">
            <v>-69.930000000000007</v>
          </cell>
          <cell r="E2356">
            <v>2012</v>
          </cell>
          <cell r="F2356">
            <v>12</v>
          </cell>
          <cell r="G2356">
            <v>-97.3</v>
          </cell>
          <cell r="H2356">
            <v>2012</v>
          </cell>
          <cell r="I2356">
            <v>2</v>
          </cell>
          <cell r="J2356">
            <v>421</v>
          </cell>
        </row>
        <row r="2357">
          <cell r="D2357">
            <v>25.3</v>
          </cell>
          <cell r="E2357">
            <v>2012</v>
          </cell>
          <cell r="F2357">
            <v>12</v>
          </cell>
          <cell r="G2357">
            <v>-46.1</v>
          </cell>
          <cell r="H2357">
            <v>2012</v>
          </cell>
          <cell r="I2357">
            <v>3</v>
          </cell>
          <cell r="J2357">
            <v>421</v>
          </cell>
        </row>
        <row r="2358">
          <cell r="D2358">
            <v>-76.08</v>
          </cell>
          <cell r="E2358">
            <v>2012</v>
          </cell>
          <cell r="F2358">
            <v>12</v>
          </cell>
          <cell r="G2358">
            <v>-451.5</v>
          </cell>
          <cell r="H2358">
            <v>2012</v>
          </cell>
          <cell r="I2358">
            <v>4</v>
          </cell>
          <cell r="J2358">
            <v>421</v>
          </cell>
        </row>
        <row r="2359">
          <cell r="D2359">
            <v>-76.239999999999995</v>
          </cell>
          <cell r="E2359">
            <v>2012</v>
          </cell>
          <cell r="F2359">
            <v>12</v>
          </cell>
          <cell r="G2359">
            <v>-159.19999999999999</v>
          </cell>
          <cell r="H2359">
            <v>2012</v>
          </cell>
          <cell r="I2359">
            <v>5</v>
          </cell>
          <cell r="J2359">
            <v>421</v>
          </cell>
        </row>
        <row r="2360">
          <cell r="D2360">
            <v>-30</v>
          </cell>
          <cell r="E2360">
            <v>2012</v>
          </cell>
          <cell r="F2360">
            <v>12</v>
          </cell>
          <cell r="G2360">
            <v>0</v>
          </cell>
          <cell r="H2360">
            <v>2012</v>
          </cell>
          <cell r="I2360">
            <v>6</v>
          </cell>
          <cell r="J2360">
            <v>421</v>
          </cell>
        </row>
        <row r="2361">
          <cell r="D2361">
            <v>30.8</v>
          </cell>
          <cell r="E2361">
            <v>2012</v>
          </cell>
          <cell r="F2361">
            <v>12</v>
          </cell>
          <cell r="G2361">
            <v>34.1</v>
          </cell>
          <cell r="H2361">
            <v>2012</v>
          </cell>
          <cell r="I2361">
            <v>7</v>
          </cell>
          <cell r="J2361">
            <v>421</v>
          </cell>
        </row>
        <row r="2362">
          <cell r="D2362">
            <v>-102.69</v>
          </cell>
          <cell r="E2362">
            <v>2012</v>
          </cell>
          <cell r="F2362">
            <v>12</v>
          </cell>
          <cell r="G2362">
            <v>-90.8</v>
          </cell>
          <cell r="H2362">
            <v>2012</v>
          </cell>
          <cell r="I2362">
            <v>8</v>
          </cell>
          <cell r="J2362">
            <v>421</v>
          </cell>
        </row>
        <row r="2363">
          <cell r="D2363">
            <v>-115.79</v>
          </cell>
          <cell r="E2363">
            <v>2012</v>
          </cell>
          <cell r="F2363">
            <v>12</v>
          </cell>
          <cell r="G2363">
            <v>-390.6</v>
          </cell>
          <cell r="H2363">
            <v>2012</v>
          </cell>
          <cell r="I2363">
            <v>9</v>
          </cell>
          <cell r="J2363">
            <v>421</v>
          </cell>
        </row>
        <row r="2364">
          <cell r="D2364">
            <v>2698.25</v>
          </cell>
          <cell r="E2364">
            <v>2012</v>
          </cell>
          <cell r="F2364">
            <v>12</v>
          </cell>
          <cell r="G2364">
            <v>17318.5</v>
          </cell>
          <cell r="H2364">
            <v>2012</v>
          </cell>
          <cell r="I2364">
            <v>10</v>
          </cell>
          <cell r="J2364">
            <v>421</v>
          </cell>
        </row>
        <row r="2365">
          <cell r="D2365">
            <v>3859.33</v>
          </cell>
          <cell r="E2365">
            <v>2012</v>
          </cell>
          <cell r="F2365">
            <v>12</v>
          </cell>
          <cell r="G2365">
            <v>25589</v>
          </cell>
          <cell r="H2365">
            <v>2012</v>
          </cell>
          <cell r="I2365">
            <v>11</v>
          </cell>
          <cell r="J2365">
            <v>421</v>
          </cell>
        </row>
        <row r="2366">
          <cell r="D2366">
            <v>1179355.78</v>
          </cell>
          <cell r="E2366">
            <v>2012</v>
          </cell>
          <cell r="F2366">
            <v>12</v>
          </cell>
          <cell r="G2366">
            <v>7498657.0999999996</v>
          </cell>
          <cell r="H2366">
            <v>2012</v>
          </cell>
          <cell r="I2366">
            <v>12</v>
          </cell>
          <cell r="J2366">
            <v>421</v>
          </cell>
        </row>
        <row r="2367">
          <cell r="D2367">
            <v>52.45</v>
          </cell>
          <cell r="E2367">
            <v>2012</v>
          </cell>
          <cell r="F2367">
            <v>12</v>
          </cell>
          <cell r="G2367">
            <v>280.7</v>
          </cell>
          <cell r="H2367">
            <v>2012</v>
          </cell>
          <cell r="I2367">
            <v>9</v>
          </cell>
          <cell r="J2367">
            <v>421</v>
          </cell>
        </row>
        <row r="2368">
          <cell r="D2368">
            <v>337.64</v>
          </cell>
          <cell r="E2368">
            <v>2012</v>
          </cell>
          <cell r="F2368">
            <v>12</v>
          </cell>
          <cell r="G2368">
            <v>1911.1</v>
          </cell>
          <cell r="H2368">
            <v>2012</v>
          </cell>
          <cell r="I2368">
            <v>10</v>
          </cell>
          <cell r="J2368">
            <v>421</v>
          </cell>
        </row>
        <row r="2369">
          <cell r="D2369">
            <v>495.77</v>
          </cell>
          <cell r="E2369">
            <v>2012</v>
          </cell>
          <cell r="F2369">
            <v>12</v>
          </cell>
          <cell r="G2369">
            <v>1184.4000000000001</v>
          </cell>
          <cell r="H2369">
            <v>2012</v>
          </cell>
          <cell r="I2369">
            <v>11</v>
          </cell>
          <cell r="J2369">
            <v>421</v>
          </cell>
        </row>
        <row r="2370">
          <cell r="D2370">
            <v>162257.76999999999</v>
          </cell>
          <cell r="E2370">
            <v>2012</v>
          </cell>
          <cell r="F2370">
            <v>12</v>
          </cell>
          <cell r="G2370">
            <v>1249635.2</v>
          </cell>
          <cell r="H2370">
            <v>2012</v>
          </cell>
          <cell r="I2370">
            <v>12</v>
          </cell>
          <cell r="J2370">
            <v>421</v>
          </cell>
        </row>
        <row r="2371">
          <cell r="D2371">
            <v>-150.02000000000001</v>
          </cell>
          <cell r="E2371">
            <v>2012</v>
          </cell>
          <cell r="F2371">
            <v>12</v>
          </cell>
          <cell r="G2371">
            <v>-68.599999999999994</v>
          </cell>
          <cell r="H2371">
            <v>2012</v>
          </cell>
          <cell r="I2371">
            <v>8</v>
          </cell>
          <cell r="J2371">
            <v>421</v>
          </cell>
        </row>
        <row r="2372">
          <cell r="D2372">
            <v>-185.7</v>
          </cell>
          <cell r="E2372">
            <v>2012</v>
          </cell>
          <cell r="F2372">
            <v>12</v>
          </cell>
          <cell r="G2372">
            <v>-172.7</v>
          </cell>
          <cell r="H2372">
            <v>2012</v>
          </cell>
          <cell r="I2372">
            <v>9</v>
          </cell>
          <cell r="J2372">
            <v>421</v>
          </cell>
        </row>
        <row r="2373">
          <cell r="D2373">
            <v>324.11</v>
          </cell>
          <cell r="E2373">
            <v>2012</v>
          </cell>
          <cell r="F2373">
            <v>12</v>
          </cell>
          <cell r="G2373">
            <v>240.7</v>
          </cell>
          <cell r="H2373">
            <v>2012</v>
          </cell>
          <cell r="I2373">
            <v>10</v>
          </cell>
          <cell r="J2373">
            <v>421</v>
          </cell>
        </row>
        <row r="2374">
          <cell r="D2374">
            <v>60</v>
          </cell>
          <cell r="E2374">
            <v>2012</v>
          </cell>
          <cell r="F2374">
            <v>12</v>
          </cell>
          <cell r="G2374">
            <v>0</v>
          </cell>
          <cell r="H2374">
            <v>2012</v>
          </cell>
          <cell r="I2374">
            <v>11</v>
          </cell>
          <cell r="J2374">
            <v>421</v>
          </cell>
        </row>
        <row r="2375">
          <cell r="D2375">
            <v>29671.72</v>
          </cell>
          <cell r="E2375">
            <v>2012</v>
          </cell>
          <cell r="F2375">
            <v>12</v>
          </cell>
          <cell r="G2375">
            <v>33857.9</v>
          </cell>
          <cell r="H2375">
            <v>2012</v>
          </cell>
          <cell r="I2375">
            <v>12</v>
          </cell>
          <cell r="J2375">
            <v>421</v>
          </cell>
        </row>
        <row r="2376">
          <cell r="D2376">
            <v>3458.57</v>
          </cell>
          <cell r="E2376">
            <v>2012</v>
          </cell>
          <cell r="F2376">
            <v>12</v>
          </cell>
          <cell r="G2376">
            <v>3565.8</v>
          </cell>
          <cell r="H2376">
            <v>2012</v>
          </cell>
          <cell r="I2376">
            <v>12</v>
          </cell>
          <cell r="J2376">
            <v>421</v>
          </cell>
        </row>
        <row r="2377">
          <cell r="D2377">
            <v>6571.18</v>
          </cell>
          <cell r="E2377">
            <v>2012</v>
          </cell>
          <cell r="F2377">
            <v>12</v>
          </cell>
          <cell r="G2377">
            <v>8108.1</v>
          </cell>
          <cell r="H2377">
            <v>2012</v>
          </cell>
          <cell r="I2377">
            <v>12</v>
          </cell>
          <cell r="J2377">
            <v>421</v>
          </cell>
        </row>
        <row r="2378">
          <cell r="D2378">
            <v>42884.31</v>
          </cell>
          <cell r="E2378">
            <v>2012</v>
          </cell>
          <cell r="F2378">
            <v>12</v>
          </cell>
          <cell r="G2378">
            <v>52899.5</v>
          </cell>
          <cell r="H2378">
            <v>2012</v>
          </cell>
          <cell r="I2378">
            <v>12</v>
          </cell>
          <cell r="J2378">
            <v>421</v>
          </cell>
        </row>
        <row r="2379">
          <cell r="D2379">
            <v>133.82</v>
          </cell>
          <cell r="E2379">
            <v>2012</v>
          </cell>
          <cell r="F2379">
            <v>12</v>
          </cell>
          <cell r="G2379">
            <v>143.19999999999999</v>
          </cell>
          <cell r="H2379">
            <v>2012</v>
          </cell>
          <cell r="I2379">
            <v>12</v>
          </cell>
          <cell r="J2379">
            <v>421</v>
          </cell>
        </row>
        <row r="2380">
          <cell r="D2380">
            <v>64.66</v>
          </cell>
          <cell r="E2380">
            <v>2012</v>
          </cell>
          <cell r="F2380">
            <v>12</v>
          </cell>
          <cell r="G2380">
            <v>47.4</v>
          </cell>
          <cell r="H2380">
            <v>2012</v>
          </cell>
          <cell r="I2380">
            <v>12</v>
          </cell>
          <cell r="J2380">
            <v>421</v>
          </cell>
        </row>
        <row r="2381">
          <cell r="D2381">
            <v>921.69</v>
          </cell>
          <cell r="E2381">
            <v>2012</v>
          </cell>
          <cell r="F2381">
            <v>12</v>
          </cell>
          <cell r="G2381">
            <v>1093.5999999999999</v>
          </cell>
          <cell r="H2381">
            <v>2012</v>
          </cell>
          <cell r="I2381">
            <v>10</v>
          </cell>
          <cell r="J2381">
            <v>421</v>
          </cell>
        </row>
        <row r="2382">
          <cell r="D2382">
            <v>2048.86</v>
          </cell>
          <cell r="E2382">
            <v>2012</v>
          </cell>
          <cell r="F2382">
            <v>12</v>
          </cell>
          <cell r="G2382">
            <v>2482.1999999999998</v>
          </cell>
          <cell r="H2382">
            <v>2012</v>
          </cell>
          <cell r="I2382">
            <v>11</v>
          </cell>
          <cell r="J2382">
            <v>421</v>
          </cell>
        </row>
        <row r="2383">
          <cell r="D2383">
            <v>145141.5</v>
          </cell>
          <cell r="E2383">
            <v>2012</v>
          </cell>
          <cell r="F2383">
            <v>12</v>
          </cell>
          <cell r="G2383">
            <v>161445</v>
          </cell>
          <cell r="H2383">
            <v>2012</v>
          </cell>
          <cell r="I2383">
            <v>12</v>
          </cell>
          <cell r="J2383">
            <v>421</v>
          </cell>
        </row>
        <row r="2384">
          <cell r="D2384">
            <v>3180.14</v>
          </cell>
          <cell r="E2384">
            <v>2012</v>
          </cell>
          <cell r="F2384">
            <v>12</v>
          </cell>
          <cell r="G2384">
            <v>3856.8</v>
          </cell>
          <cell r="H2384">
            <v>2012</v>
          </cell>
          <cell r="I2384">
            <v>12</v>
          </cell>
          <cell r="J2384">
            <v>421</v>
          </cell>
        </row>
        <row r="2385">
          <cell r="D2385">
            <v>14036.17</v>
          </cell>
          <cell r="E2385">
            <v>2012</v>
          </cell>
          <cell r="F2385">
            <v>12</v>
          </cell>
          <cell r="G2385">
            <v>16240.8</v>
          </cell>
          <cell r="H2385">
            <v>2012</v>
          </cell>
          <cell r="I2385">
            <v>12</v>
          </cell>
          <cell r="J2385">
            <v>421</v>
          </cell>
        </row>
        <row r="2386">
          <cell r="D2386">
            <v>1337.57</v>
          </cell>
          <cell r="E2386">
            <v>2012</v>
          </cell>
          <cell r="F2386">
            <v>12</v>
          </cell>
          <cell r="G2386">
            <v>1992.7</v>
          </cell>
          <cell r="H2386">
            <v>2012</v>
          </cell>
          <cell r="I2386">
            <v>11</v>
          </cell>
          <cell r="J2386">
            <v>425</v>
          </cell>
        </row>
        <row r="2387">
          <cell r="D2387">
            <v>99621.02</v>
          </cell>
          <cell r="E2387">
            <v>2012</v>
          </cell>
          <cell r="F2387">
            <v>12</v>
          </cell>
          <cell r="G2387">
            <v>160402.79999999999</v>
          </cell>
          <cell r="H2387">
            <v>2012</v>
          </cell>
          <cell r="I2387">
            <v>12</v>
          </cell>
          <cell r="J2387">
            <v>425</v>
          </cell>
        </row>
        <row r="2388">
          <cell r="D2388">
            <v>104288.41</v>
          </cell>
          <cell r="E2388">
            <v>2012</v>
          </cell>
          <cell r="F2388">
            <v>12</v>
          </cell>
          <cell r="G2388">
            <v>164488.79999999999</v>
          </cell>
          <cell r="H2388">
            <v>2012</v>
          </cell>
          <cell r="I2388">
            <v>12</v>
          </cell>
          <cell r="J2388">
            <v>425</v>
          </cell>
        </row>
        <row r="2389">
          <cell r="D2389">
            <v>138537.34</v>
          </cell>
          <cell r="E2389">
            <v>2012</v>
          </cell>
          <cell r="F2389">
            <v>12</v>
          </cell>
          <cell r="G2389">
            <v>220657.8</v>
          </cell>
          <cell r="H2389">
            <v>2012</v>
          </cell>
          <cell r="I2389">
            <v>12</v>
          </cell>
          <cell r="J2389">
            <v>425</v>
          </cell>
        </row>
        <row r="2390">
          <cell r="D2390">
            <v>54140.23</v>
          </cell>
          <cell r="E2390">
            <v>2012</v>
          </cell>
          <cell r="F2390">
            <v>12</v>
          </cell>
          <cell r="G2390">
            <v>86283.3</v>
          </cell>
          <cell r="H2390">
            <v>2012</v>
          </cell>
          <cell r="I2390">
            <v>12</v>
          </cell>
          <cell r="J2390">
            <v>425</v>
          </cell>
        </row>
        <row r="2391">
          <cell r="D2391">
            <v>148213.95000000001</v>
          </cell>
          <cell r="E2391">
            <v>2012</v>
          </cell>
          <cell r="F2391">
            <v>12</v>
          </cell>
          <cell r="G2391">
            <v>238808.1</v>
          </cell>
          <cell r="H2391">
            <v>2012</v>
          </cell>
          <cell r="I2391">
            <v>12</v>
          </cell>
          <cell r="J2391">
            <v>425</v>
          </cell>
        </row>
        <row r="2392">
          <cell r="D2392">
            <v>1102542.1599999999</v>
          </cell>
          <cell r="E2392">
            <v>2012</v>
          </cell>
          <cell r="F2392">
            <v>12</v>
          </cell>
          <cell r="G2392">
            <v>1774964.6</v>
          </cell>
          <cell r="H2392">
            <v>2012</v>
          </cell>
          <cell r="I2392">
            <v>12</v>
          </cell>
          <cell r="J2392">
            <v>425</v>
          </cell>
        </row>
        <row r="2393">
          <cell r="D2393">
            <v>-5824.08</v>
          </cell>
          <cell r="E2393">
            <v>2012</v>
          </cell>
          <cell r="F2393">
            <v>12</v>
          </cell>
          <cell r="G2393">
            <v>-13627.4</v>
          </cell>
          <cell r="H2393">
            <v>2012</v>
          </cell>
          <cell r="I2393">
            <v>11</v>
          </cell>
          <cell r="J2393">
            <v>425</v>
          </cell>
        </row>
        <row r="2394">
          <cell r="D2394">
            <v>605689</v>
          </cell>
          <cell r="E2394">
            <v>2012</v>
          </cell>
          <cell r="F2394">
            <v>12</v>
          </cell>
          <cell r="G2394">
            <v>980023.5</v>
          </cell>
          <cell r="H2394">
            <v>2012</v>
          </cell>
          <cell r="I2394">
            <v>12</v>
          </cell>
          <cell r="J2394">
            <v>425</v>
          </cell>
        </row>
        <row r="2395">
          <cell r="D2395">
            <v>-6786.71</v>
          </cell>
          <cell r="E2395">
            <v>2012</v>
          </cell>
          <cell r="F2395">
            <v>12</v>
          </cell>
          <cell r="G2395">
            <v>-16349.8</v>
          </cell>
          <cell r="H2395">
            <v>2012</v>
          </cell>
          <cell r="I2395">
            <v>7</v>
          </cell>
          <cell r="J2395">
            <v>425</v>
          </cell>
        </row>
        <row r="2396">
          <cell r="D2396">
            <v>-7759.94</v>
          </cell>
          <cell r="E2396">
            <v>2012</v>
          </cell>
          <cell r="F2396">
            <v>12</v>
          </cell>
          <cell r="G2396">
            <v>-18442.599999999999</v>
          </cell>
          <cell r="H2396">
            <v>2012</v>
          </cell>
          <cell r="I2396">
            <v>8</v>
          </cell>
          <cell r="J2396">
            <v>425</v>
          </cell>
        </row>
        <row r="2397">
          <cell r="D2397">
            <v>-7369.95</v>
          </cell>
          <cell r="E2397">
            <v>2012</v>
          </cell>
          <cell r="F2397">
            <v>12</v>
          </cell>
          <cell r="G2397">
            <v>-16069.1</v>
          </cell>
          <cell r="H2397">
            <v>2012</v>
          </cell>
          <cell r="I2397">
            <v>9</v>
          </cell>
          <cell r="J2397">
            <v>425</v>
          </cell>
        </row>
        <row r="2398">
          <cell r="D2398">
            <v>-7286.59</v>
          </cell>
          <cell r="E2398">
            <v>2012</v>
          </cell>
          <cell r="F2398">
            <v>12</v>
          </cell>
          <cell r="G2398">
            <v>-16252.9</v>
          </cell>
          <cell r="H2398">
            <v>2012</v>
          </cell>
          <cell r="I2398">
            <v>10</v>
          </cell>
          <cell r="J2398">
            <v>425</v>
          </cell>
        </row>
        <row r="2399">
          <cell r="D2399">
            <v>-14870.47</v>
          </cell>
          <cell r="E2399">
            <v>2012</v>
          </cell>
          <cell r="F2399">
            <v>12</v>
          </cell>
          <cell r="G2399">
            <v>-29636.3</v>
          </cell>
          <cell r="H2399">
            <v>2012</v>
          </cell>
          <cell r="I2399">
            <v>11</v>
          </cell>
          <cell r="J2399">
            <v>425</v>
          </cell>
        </row>
        <row r="2400">
          <cell r="D2400">
            <v>575718.64</v>
          </cell>
          <cell r="E2400">
            <v>2012</v>
          </cell>
          <cell r="F2400">
            <v>12</v>
          </cell>
          <cell r="G2400">
            <v>924493.4</v>
          </cell>
          <cell r="H2400">
            <v>2012</v>
          </cell>
          <cell r="I2400">
            <v>12</v>
          </cell>
          <cell r="J2400">
            <v>425</v>
          </cell>
        </row>
        <row r="2401">
          <cell r="D2401">
            <v>5815.16</v>
          </cell>
          <cell r="E2401">
            <v>2012</v>
          </cell>
          <cell r="F2401">
            <v>12</v>
          </cell>
          <cell r="G2401">
            <v>62982.9</v>
          </cell>
          <cell r="H2401">
            <v>2012</v>
          </cell>
          <cell r="I2401">
            <v>12</v>
          </cell>
          <cell r="J2401">
            <v>425</v>
          </cell>
        </row>
        <row r="2402">
          <cell r="D2402">
            <v>16545.37</v>
          </cell>
          <cell r="E2402">
            <v>2012</v>
          </cell>
          <cell r="F2402">
            <v>12</v>
          </cell>
          <cell r="G2402">
            <v>149799.29999999999</v>
          </cell>
          <cell r="H2402">
            <v>2012</v>
          </cell>
          <cell r="I2402">
            <v>12</v>
          </cell>
          <cell r="J2402">
            <v>425</v>
          </cell>
        </row>
        <row r="2403">
          <cell r="D2403">
            <v>19769.37</v>
          </cell>
          <cell r="E2403">
            <v>2012</v>
          </cell>
          <cell r="F2403">
            <v>12</v>
          </cell>
          <cell r="G2403">
            <v>193493.1</v>
          </cell>
          <cell r="H2403">
            <v>2012</v>
          </cell>
          <cell r="I2403">
            <v>12</v>
          </cell>
          <cell r="J2403">
            <v>425</v>
          </cell>
        </row>
        <row r="2404">
          <cell r="D2404">
            <v>4595.43</v>
          </cell>
          <cell r="E2404">
            <v>2012</v>
          </cell>
          <cell r="F2404">
            <v>12</v>
          </cell>
          <cell r="G2404">
            <v>48924.800000000003</v>
          </cell>
          <cell r="H2404">
            <v>2012</v>
          </cell>
          <cell r="I2404">
            <v>12</v>
          </cell>
          <cell r="J2404">
            <v>425</v>
          </cell>
        </row>
        <row r="2405">
          <cell r="D2405">
            <v>1835.12</v>
          </cell>
          <cell r="E2405">
            <v>2012</v>
          </cell>
          <cell r="F2405">
            <v>12</v>
          </cell>
          <cell r="G2405">
            <v>22311</v>
          </cell>
          <cell r="H2405">
            <v>2012</v>
          </cell>
          <cell r="I2405">
            <v>11</v>
          </cell>
          <cell r="J2405">
            <v>425</v>
          </cell>
        </row>
        <row r="2406">
          <cell r="D2406">
            <v>42176.35</v>
          </cell>
          <cell r="E2406">
            <v>2012</v>
          </cell>
          <cell r="F2406">
            <v>12</v>
          </cell>
          <cell r="G2406">
            <v>463780.1</v>
          </cell>
          <cell r="H2406">
            <v>2012</v>
          </cell>
          <cell r="I2406">
            <v>12</v>
          </cell>
          <cell r="J2406">
            <v>425</v>
          </cell>
        </row>
        <row r="2407">
          <cell r="D2407">
            <v>2014.35</v>
          </cell>
          <cell r="E2407">
            <v>2012</v>
          </cell>
          <cell r="F2407">
            <v>12</v>
          </cell>
          <cell r="G2407">
            <v>25656.7</v>
          </cell>
          <cell r="H2407">
            <v>2012</v>
          </cell>
          <cell r="I2407">
            <v>10</v>
          </cell>
          <cell r="J2407">
            <v>425</v>
          </cell>
        </row>
        <row r="2408">
          <cell r="D2408">
            <v>1802.64</v>
          </cell>
          <cell r="E2408">
            <v>2012</v>
          </cell>
          <cell r="F2408">
            <v>12</v>
          </cell>
          <cell r="G2408">
            <v>22892.799999999999</v>
          </cell>
          <cell r="H2408">
            <v>2012</v>
          </cell>
          <cell r="I2408">
            <v>11</v>
          </cell>
          <cell r="J2408">
            <v>425</v>
          </cell>
        </row>
        <row r="2409">
          <cell r="D2409">
            <v>85059.82</v>
          </cell>
          <cell r="E2409">
            <v>2012</v>
          </cell>
          <cell r="F2409">
            <v>12</v>
          </cell>
          <cell r="G2409">
            <v>946632.9</v>
          </cell>
          <cell r="H2409">
            <v>2012</v>
          </cell>
          <cell r="I2409">
            <v>12</v>
          </cell>
          <cell r="J2409">
            <v>425</v>
          </cell>
        </row>
        <row r="2410">
          <cell r="D2410">
            <v>-840.59</v>
          </cell>
          <cell r="E2410">
            <v>2012</v>
          </cell>
          <cell r="F2410">
            <v>12</v>
          </cell>
          <cell r="G2410">
            <v>-8541.5</v>
          </cell>
          <cell r="H2410">
            <v>2012</v>
          </cell>
          <cell r="I2410">
            <v>11</v>
          </cell>
          <cell r="J2410">
            <v>425</v>
          </cell>
        </row>
        <row r="2411">
          <cell r="D2411">
            <v>229622.8</v>
          </cell>
          <cell r="E2411">
            <v>2012</v>
          </cell>
          <cell r="F2411">
            <v>12</v>
          </cell>
          <cell r="G2411">
            <v>2587118.5</v>
          </cell>
          <cell r="H2411">
            <v>2012</v>
          </cell>
          <cell r="I2411">
            <v>12</v>
          </cell>
          <cell r="J2411">
            <v>425</v>
          </cell>
        </row>
        <row r="2412">
          <cell r="D2412">
            <v>1761.8</v>
          </cell>
          <cell r="E2412">
            <v>2012</v>
          </cell>
          <cell r="F2412">
            <v>12</v>
          </cell>
          <cell r="G2412">
            <v>16349.8</v>
          </cell>
          <cell r="H2412">
            <v>2012</v>
          </cell>
          <cell r="I2412">
            <v>7</v>
          </cell>
          <cell r="J2412">
            <v>425</v>
          </cell>
        </row>
        <row r="2413">
          <cell r="D2413">
            <v>2054.65</v>
          </cell>
          <cell r="E2413">
            <v>2012</v>
          </cell>
          <cell r="F2413">
            <v>12</v>
          </cell>
          <cell r="G2413">
            <v>18442.599999999999</v>
          </cell>
          <cell r="H2413">
            <v>2012</v>
          </cell>
          <cell r="I2413">
            <v>8</v>
          </cell>
          <cell r="J2413">
            <v>425</v>
          </cell>
        </row>
        <row r="2414">
          <cell r="D2414">
            <v>1924.92</v>
          </cell>
          <cell r="E2414">
            <v>2012</v>
          </cell>
          <cell r="F2414">
            <v>12</v>
          </cell>
          <cell r="G2414">
            <v>16069.1</v>
          </cell>
          <cell r="H2414">
            <v>2012</v>
          </cell>
          <cell r="I2414">
            <v>9</v>
          </cell>
          <cell r="J2414">
            <v>425</v>
          </cell>
        </row>
        <row r="2415">
          <cell r="D2415">
            <v>2065.48</v>
          </cell>
          <cell r="E2415">
            <v>2012</v>
          </cell>
          <cell r="F2415">
            <v>12</v>
          </cell>
          <cell r="G2415">
            <v>16252.9</v>
          </cell>
          <cell r="H2415">
            <v>2012</v>
          </cell>
          <cell r="I2415">
            <v>10</v>
          </cell>
          <cell r="J2415">
            <v>425</v>
          </cell>
        </row>
        <row r="2416">
          <cell r="D2416">
            <v>2819.71</v>
          </cell>
          <cell r="E2416">
            <v>2012</v>
          </cell>
          <cell r="F2416">
            <v>12</v>
          </cell>
          <cell r="G2416">
            <v>24458.1</v>
          </cell>
          <cell r="H2416">
            <v>2012</v>
          </cell>
          <cell r="I2416">
            <v>11</v>
          </cell>
          <cell r="J2416">
            <v>425</v>
          </cell>
        </row>
        <row r="2417">
          <cell r="D2417">
            <v>153542.29</v>
          </cell>
          <cell r="E2417">
            <v>2012</v>
          </cell>
          <cell r="F2417">
            <v>12</v>
          </cell>
          <cell r="G2417">
            <v>1794151.1</v>
          </cell>
          <cell r="H2417">
            <v>2012</v>
          </cell>
          <cell r="I2417">
            <v>12</v>
          </cell>
          <cell r="J2417">
            <v>425</v>
          </cell>
        </row>
        <row r="2418">
          <cell r="D2418">
            <v>8704.36</v>
          </cell>
          <cell r="E2418">
            <v>2012</v>
          </cell>
          <cell r="F2418">
            <v>12</v>
          </cell>
          <cell r="G2418">
            <v>10954.7</v>
          </cell>
          <cell r="H2418">
            <v>2012</v>
          </cell>
          <cell r="I2418">
            <v>12</v>
          </cell>
          <cell r="J2418">
            <v>425</v>
          </cell>
        </row>
        <row r="2419">
          <cell r="D2419">
            <v>3845.26</v>
          </cell>
          <cell r="E2419">
            <v>2012</v>
          </cell>
          <cell r="F2419">
            <v>12</v>
          </cell>
          <cell r="G2419">
            <v>4620.2</v>
          </cell>
          <cell r="H2419">
            <v>2012</v>
          </cell>
          <cell r="I2419">
            <v>12</v>
          </cell>
          <cell r="J2419">
            <v>425</v>
          </cell>
        </row>
        <row r="2420">
          <cell r="D2420">
            <v>47963.65</v>
          </cell>
          <cell r="E2420">
            <v>2012</v>
          </cell>
          <cell r="F2420">
            <v>12</v>
          </cell>
          <cell r="G2420">
            <v>2172052</v>
          </cell>
          <cell r="H2420">
            <v>2012</v>
          </cell>
          <cell r="I2420">
            <v>11</v>
          </cell>
          <cell r="J2420">
            <v>428</v>
          </cell>
        </row>
        <row r="2421">
          <cell r="D2421">
            <v>151170.95000000001</v>
          </cell>
          <cell r="E2421">
            <v>2012</v>
          </cell>
          <cell r="F2421">
            <v>12</v>
          </cell>
          <cell r="G2421">
            <v>13751414</v>
          </cell>
          <cell r="H2421">
            <v>2012</v>
          </cell>
          <cell r="I2421">
            <v>12</v>
          </cell>
          <cell r="J2421">
            <v>428</v>
          </cell>
        </row>
        <row r="2422">
          <cell r="D2422">
            <v>0</v>
          </cell>
          <cell r="E2422">
            <v>2012</v>
          </cell>
          <cell r="F2422">
            <v>12</v>
          </cell>
          <cell r="G2422">
            <v>-2039</v>
          </cell>
          <cell r="H2422">
            <v>2012</v>
          </cell>
          <cell r="I2422">
            <v>11</v>
          </cell>
          <cell r="J2422">
            <v>0</v>
          </cell>
        </row>
        <row r="2423">
          <cell r="D2423">
            <v>35330</v>
          </cell>
          <cell r="E2423">
            <v>2012</v>
          </cell>
          <cell r="F2423">
            <v>12</v>
          </cell>
          <cell r="G2423">
            <v>4538898</v>
          </cell>
          <cell r="H2423">
            <v>2012</v>
          </cell>
          <cell r="I2423">
            <v>12</v>
          </cell>
          <cell r="J2423">
            <v>0</v>
          </cell>
        </row>
        <row r="2424">
          <cell r="D2424">
            <v>33663.86</v>
          </cell>
          <cell r="E2424">
            <v>2012</v>
          </cell>
          <cell r="F2424">
            <v>12</v>
          </cell>
          <cell r="G2424">
            <v>924441</v>
          </cell>
          <cell r="H2424">
            <v>2012</v>
          </cell>
          <cell r="I2424">
            <v>12</v>
          </cell>
          <cell r="J2424">
            <v>0</v>
          </cell>
        </row>
        <row r="2425">
          <cell r="D2425">
            <v>8734.7999999999993</v>
          </cell>
          <cell r="E2425">
            <v>2012</v>
          </cell>
          <cell r="F2425">
            <v>12</v>
          </cell>
          <cell r="G2425">
            <v>301898</v>
          </cell>
          <cell r="H2425">
            <v>2012</v>
          </cell>
          <cell r="I2425">
            <v>11</v>
          </cell>
          <cell r="J2425">
            <v>0</v>
          </cell>
        </row>
        <row r="2426">
          <cell r="D2426">
            <v>19860</v>
          </cell>
          <cell r="E2426">
            <v>2012</v>
          </cell>
          <cell r="F2426">
            <v>12</v>
          </cell>
          <cell r="G2426">
            <v>1157838</v>
          </cell>
          <cell r="H2426">
            <v>2012</v>
          </cell>
          <cell r="I2426">
            <v>12</v>
          </cell>
          <cell r="J2426">
            <v>0</v>
          </cell>
        </row>
        <row r="2427">
          <cell r="D2427">
            <v>12282.73</v>
          </cell>
          <cell r="E2427">
            <v>2012</v>
          </cell>
          <cell r="F2427">
            <v>12</v>
          </cell>
          <cell r="G2427">
            <v>179962</v>
          </cell>
          <cell r="H2427">
            <v>2012</v>
          </cell>
          <cell r="I2427">
            <v>11</v>
          </cell>
          <cell r="J2427">
            <v>0</v>
          </cell>
        </row>
        <row r="2428">
          <cell r="D2428">
            <v>1941.07</v>
          </cell>
          <cell r="E2428">
            <v>2012</v>
          </cell>
          <cell r="F2428">
            <v>12</v>
          </cell>
          <cell r="G2428">
            <v>12913</v>
          </cell>
          <cell r="H2428">
            <v>2012</v>
          </cell>
          <cell r="I2428">
            <v>12</v>
          </cell>
          <cell r="J2428">
            <v>0</v>
          </cell>
        </row>
        <row r="2429">
          <cell r="D2429">
            <v>-39089.279999999999</v>
          </cell>
          <cell r="E2429">
            <v>2012</v>
          </cell>
          <cell r="F2429">
            <v>12</v>
          </cell>
          <cell r="G2429">
            <v>147135</v>
          </cell>
          <cell r="H2429">
            <v>2012</v>
          </cell>
          <cell r="I2429">
            <v>12</v>
          </cell>
          <cell r="J2429">
            <v>0</v>
          </cell>
        </row>
        <row r="2430">
          <cell r="D2430">
            <v>-12457.43</v>
          </cell>
          <cell r="E2430">
            <v>2012</v>
          </cell>
          <cell r="F2430">
            <v>12</v>
          </cell>
          <cell r="G2430">
            <v>46505</v>
          </cell>
          <cell r="H2430">
            <v>2012</v>
          </cell>
          <cell r="I2430">
            <v>11</v>
          </cell>
          <cell r="J2430">
            <v>0</v>
          </cell>
        </row>
        <row r="2431">
          <cell r="D2431">
            <v>-8150.25</v>
          </cell>
          <cell r="E2431">
            <v>2012</v>
          </cell>
          <cell r="F2431">
            <v>12</v>
          </cell>
          <cell r="G2431">
            <v>32253</v>
          </cell>
          <cell r="H2431">
            <v>2012</v>
          </cell>
          <cell r="I2431">
            <v>12</v>
          </cell>
          <cell r="J2431">
            <v>0</v>
          </cell>
        </row>
        <row r="2432">
          <cell r="D2432">
            <v>90224.97</v>
          </cell>
          <cell r="E2432">
            <v>2012</v>
          </cell>
          <cell r="F2432">
            <v>12</v>
          </cell>
          <cell r="G2432">
            <v>188888</v>
          </cell>
          <cell r="H2432">
            <v>2012</v>
          </cell>
          <cell r="I2432">
            <v>11</v>
          </cell>
          <cell r="J2432">
            <v>0</v>
          </cell>
        </row>
        <row r="2433">
          <cell r="D2433">
            <v>509016.55</v>
          </cell>
          <cell r="E2433">
            <v>2012</v>
          </cell>
          <cell r="F2433">
            <v>12</v>
          </cell>
          <cell r="G2433">
            <v>1077628</v>
          </cell>
          <cell r="H2433">
            <v>2012</v>
          </cell>
          <cell r="I2433">
            <v>12</v>
          </cell>
          <cell r="J2433">
            <v>0</v>
          </cell>
        </row>
        <row r="2434">
          <cell r="D2434">
            <v>16861.939999999999</v>
          </cell>
          <cell r="E2434">
            <v>2012</v>
          </cell>
          <cell r="F2434">
            <v>12</v>
          </cell>
          <cell r="G2434">
            <v>34995</v>
          </cell>
          <cell r="H2434">
            <v>2012</v>
          </cell>
          <cell r="I2434">
            <v>11</v>
          </cell>
          <cell r="J2434">
            <v>0</v>
          </cell>
        </row>
        <row r="2435">
          <cell r="D2435">
            <v>3393.7</v>
          </cell>
          <cell r="E2435">
            <v>2012</v>
          </cell>
          <cell r="F2435">
            <v>12</v>
          </cell>
          <cell r="G2435">
            <v>7512</v>
          </cell>
          <cell r="H2435">
            <v>2012</v>
          </cell>
          <cell r="I2435">
            <v>12</v>
          </cell>
          <cell r="J2435">
            <v>0</v>
          </cell>
        </row>
        <row r="2436">
          <cell r="D2436">
            <v>26382.74</v>
          </cell>
          <cell r="E2436">
            <v>2012</v>
          </cell>
          <cell r="F2436">
            <v>12</v>
          </cell>
          <cell r="G2436">
            <v>2482777</v>
          </cell>
          <cell r="H2436">
            <v>2012</v>
          </cell>
          <cell r="I2436">
            <v>12</v>
          </cell>
          <cell r="J2436">
            <v>428</v>
          </cell>
        </row>
        <row r="2437">
          <cell r="D2437">
            <v>95779.13</v>
          </cell>
          <cell r="E2437">
            <v>2012</v>
          </cell>
          <cell r="F2437">
            <v>12</v>
          </cell>
          <cell r="G2437">
            <v>4121795</v>
          </cell>
          <cell r="H2437">
            <v>2012</v>
          </cell>
          <cell r="I2437">
            <v>11</v>
          </cell>
          <cell r="J2437">
            <v>428</v>
          </cell>
        </row>
        <row r="2438">
          <cell r="D2438">
            <v>14615.59</v>
          </cell>
          <cell r="E2438">
            <v>2012</v>
          </cell>
          <cell r="F2438">
            <v>12</v>
          </cell>
          <cell r="G2438">
            <v>484219</v>
          </cell>
          <cell r="H2438">
            <v>2012</v>
          </cell>
          <cell r="I2438">
            <v>12</v>
          </cell>
          <cell r="J2438">
            <v>428</v>
          </cell>
        </row>
        <row r="2439">
          <cell r="D2439">
            <v>349607.62</v>
          </cell>
          <cell r="E2439">
            <v>2012</v>
          </cell>
          <cell r="F2439">
            <v>12</v>
          </cell>
          <cell r="G2439">
            <v>14724273</v>
          </cell>
          <cell r="H2439">
            <v>2012</v>
          </cell>
          <cell r="I2439">
            <v>11</v>
          </cell>
          <cell r="J2439">
            <v>428</v>
          </cell>
        </row>
        <row r="2440">
          <cell r="D2440">
            <v>1413448.76</v>
          </cell>
          <cell r="E2440">
            <v>2012</v>
          </cell>
          <cell r="F2440">
            <v>12</v>
          </cell>
          <cell r="G2440">
            <v>151314471</v>
          </cell>
          <cell r="H2440">
            <v>2012</v>
          </cell>
          <cell r="I2440">
            <v>12</v>
          </cell>
          <cell r="J2440">
            <v>428</v>
          </cell>
        </row>
        <row r="2441">
          <cell r="D2441">
            <v>2003.52</v>
          </cell>
          <cell r="E2441">
            <v>2012</v>
          </cell>
          <cell r="F2441">
            <v>12</v>
          </cell>
          <cell r="G2441">
            <v>58207</v>
          </cell>
          <cell r="H2441">
            <v>2013</v>
          </cell>
          <cell r="I2441">
            <v>1</v>
          </cell>
          <cell r="J2441">
            <v>428</v>
          </cell>
        </row>
        <row r="2442">
          <cell r="D2442">
            <v>5150.6000000000004</v>
          </cell>
          <cell r="E2442">
            <v>2012</v>
          </cell>
          <cell r="F2442">
            <v>12</v>
          </cell>
          <cell r="G2442">
            <v>159962</v>
          </cell>
          <cell r="H2442">
            <v>2012</v>
          </cell>
          <cell r="I2442">
            <v>11</v>
          </cell>
          <cell r="J2442">
            <v>428</v>
          </cell>
        </row>
        <row r="2443">
          <cell r="D2443">
            <v>126.66</v>
          </cell>
          <cell r="E2443">
            <v>2012</v>
          </cell>
          <cell r="F2443">
            <v>12</v>
          </cell>
          <cell r="G2443">
            <v>0</v>
          </cell>
          <cell r="H2443">
            <v>2012</v>
          </cell>
          <cell r="I2443">
            <v>10</v>
          </cell>
          <cell r="J2443">
            <v>428</v>
          </cell>
        </row>
        <row r="2444">
          <cell r="D2444">
            <v>30562.47</v>
          </cell>
          <cell r="E2444">
            <v>2012</v>
          </cell>
          <cell r="F2444">
            <v>12</v>
          </cell>
          <cell r="G2444">
            <v>1137259</v>
          </cell>
          <cell r="H2444">
            <v>2012</v>
          </cell>
          <cell r="I2444">
            <v>11</v>
          </cell>
          <cell r="J2444">
            <v>428</v>
          </cell>
        </row>
        <row r="2445">
          <cell r="D2445">
            <v>70769.45</v>
          </cell>
          <cell r="E2445">
            <v>2012</v>
          </cell>
          <cell r="F2445">
            <v>12</v>
          </cell>
          <cell r="G2445">
            <v>7856471</v>
          </cell>
          <cell r="H2445">
            <v>2012</v>
          </cell>
          <cell r="I2445">
            <v>12</v>
          </cell>
          <cell r="J2445">
            <v>428</v>
          </cell>
        </row>
        <row r="2446">
          <cell r="D2446">
            <v>3512.5</v>
          </cell>
          <cell r="E2446">
            <v>2012</v>
          </cell>
          <cell r="F2446">
            <v>12</v>
          </cell>
          <cell r="G2446">
            <v>0</v>
          </cell>
          <cell r="H2446">
            <v>2012</v>
          </cell>
          <cell r="I2446">
            <v>11</v>
          </cell>
          <cell r="J2446">
            <v>0</v>
          </cell>
        </row>
        <row r="2447">
          <cell r="D2447">
            <v>44437.5</v>
          </cell>
          <cell r="E2447">
            <v>2012</v>
          </cell>
          <cell r="F2447">
            <v>12</v>
          </cell>
          <cell r="G2447">
            <v>0</v>
          </cell>
          <cell r="H2447">
            <v>2012</v>
          </cell>
          <cell r="I2447">
            <v>12</v>
          </cell>
          <cell r="J2447">
            <v>0</v>
          </cell>
        </row>
        <row r="2448">
          <cell r="D2448">
            <v>598.41999999999996</v>
          </cell>
          <cell r="E2448">
            <v>2012</v>
          </cell>
          <cell r="F2448">
            <v>12</v>
          </cell>
          <cell r="G2448">
            <v>0</v>
          </cell>
          <cell r="H2448">
            <v>2012</v>
          </cell>
          <cell r="I2448">
            <v>11</v>
          </cell>
          <cell r="J2448">
            <v>0</v>
          </cell>
        </row>
        <row r="2449">
          <cell r="D2449">
            <v>26485.64</v>
          </cell>
          <cell r="E2449">
            <v>2012</v>
          </cell>
          <cell r="F2449">
            <v>12</v>
          </cell>
          <cell r="G2449">
            <v>0</v>
          </cell>
          <cell r="H2449">
            <v>2012</v>
          </cell>
          <cell r="I2449">
            <v>12</v>
          </cell>
          <cell r="J2449">
            <v>0</v>
          </cell>
        </row>
        <row r="2450">
          <cell r="D2450">
            <v>15125</v>
          </cell>
          <cell r="E2450">
            <v>2012</v>
          </cell>
          <cell r="F2450">
            <v>12</v>
          </cell>
          <cell r="G2450">
            <v>0</v>
          </cell>
          <cell r="H2450">
            <v>2012</v>
          </cell>
          <cell r="I2450">
            <v>12</v>
          </cell>
          <cell r="J2450">
            <v>0</v>
          </cell>
        </row>
        <row r="2451">
          <cell r="D2451">
            <v>16200</v>
          </cell>
          <cell r="E2451">
            <v>2012</v>
          </cell>
          <cell r="F2451">
            <v>12</v>
          </cell>
          <cell r="G2451">
            <v>0</v>
          </cell>
          <cell r="H2451">
            <v>2012</v>
          </cell>
          <cell r="I2451">
            <v>11</v>
          </cell>
          <cell r="J2451">
            <v>0</v>
          </cell>
        </row>
        <row r="2452">
          <cell r="D2452">
            <v>2400</v>
          </cell>
          <cell r="E2452">
            <v>2012</v>
          </cell>
          <cell r="F2452">
            <v>12</v>
          </cell>
          <cell r="G2452">
            <v>0</v>
          </cell>
          <cell r="H2452">
            <v>2012</v>
          </cell>
          <cell r="I2452">
            <v>12</v>
          </cell>
          <cell r="J2452">
            <v>0</v>
          </cell>
        </row>
        <row r="2453">
          <cell r="D2453">
            <v>160</v>
          </cell>
          <cell r="E2453">
            <v>2012</v>
          </cell>
          <cell r="F2453">
            <v>12</v>
          </cell>
          <cell r="G2453">
            <v>0</v>
          </cell>
          <cell r="H2453">
            <v>2012</v>
          </cell>
          <cell r="I2453">
            <v>10</v>
          </cell>
          <cell r="J2453">
            <v>0</v>
          </cell>
        </row>
        <row r="2454">
          <cell r="D2454">
            <v>46640</v>
          </cell>
          <cell r="E2454">
            <v>2012</v>
          </cell>
          <cell r="F2454">
            <v>12</v>
          </cell>
          <cell r="G2454">
            <v>0</v>
          </cell>
          <cell r="H2454">
            <v>2012</v>
          </cell>
          <cell r="I2454">
            <v>11</v>
          </cell>
          <cell r="J2454">
            <v>0</v>
          </cell>
        </row>
        <row r="2455">
          <cell r="D2455">
            <v>11400</v>
          </cell>
          <cell r="E2455">
            <v>2012</v>
          </cell>
          <cell r="F2455">
            <v>12</v>
          </cell>
          <cell r="G2455">
            <v>0</v>
          </cell>
          <cell r="H2455">
            <v>2012</v>
          </cell>
          <cell r="I2455">
            <v>12</v>
          </cell>
          <cell r="J2455">
            <v>0</v>
          </cell>
        </row>
        <row r="2456">
          <cell r="D2456">
            <v>0</v>
          </cell>
          <cell r="E2456">
            <v>2012</v>
          </cell>
          <cell r="F2456">
            <v>12</v>
          </cell>
          <cell r="G2456">
            <v>0</v>
          </cell>
          <cell r="H2456">
            <v>2012</v>
          </cell>
          <cell r="I2456">
            <v>11</v>
          </cell>
          <cell r="J2456">
            <v>0</v>
          </cell>
        </row>
        <row r="2457">
          <cell r="D2457">
            <v>9625</v>
          </cell>
          <cell r="E2457">
            <v>2012</v>
          </cell>
          <cell r="F2457">
            <v>12</v>
          </cell>
          <cell r="G2457">
            <v>0</v>
          </cell>
          <cell r="H2457">
            <v>2012</v>
          </cell>
          <cell r="I2457">
            <v>12</v>
          </cell>
          <cell r="J2457">
            <v>0</v>
          </cell>
        </row>
        <row r="2458">
          <cell r="D2458">
            <v>1375</v>
          </cell>
          <cell r="E2458">
            <v>2012</v>
          </cell>
          <cell r="F2458">
            <v>12</v>
          </cell>
          <cell r="G2458">
            <v>0</v>
          </cell>
          <cell r="H2458">
            <v>2013</v>
          </cell>
          <cell r="I2458">
            <v>1</v>
          </cell>
          <cell r="J2458">
            <v>0</v>
          </cell>
        </row>
        <row r="2459">
          <cell r="D2459">
            <v>74811.75</v>
          </cell>
          <cell r="E2459">
            <v>2012</v>
          </cell>
          <cell r="F2459">
            <v>12</v>
          </cell>
          <cell r="G2459">
            <v>135162.6</v>
          </cell>
          <cell r="H2459">
            <v>2012</v>
          </cell>
          <cell r="I2459">
            <v>12</v>
          </cell>
          <cell r="J2459">
            <v>0</v>
          </cell>
        </row>
        <row r="2460">
          <cell r="D2460">
            <v>100011.08</v>
          </cell>
          <cell r="E2460">
            <v>2012</v>
          </cell>
          <cell r="F2460">
            <v>12</v>
          </cell>
          <cell r="G2460">
            <v>180179.7</v>
          </cell>
          <cell r="H2460">
            <v>2012</v>
          </cell>
          <cell r="I2460">
            <v>12</v>
          </cell>
          <cell r="J2460">
            <v>0</v>
          </cell>
        </row>
        <row r="2461">
          <cell r="D2461">
            <v>6424.06</v>
          </cell>
          <cell r="E2461">
            <v>2012</v>
          </cell>
          <cell r="F2461">
            <v>12</v>
          </cell>
          <cell r="G2461">
            <v>101047</v>
          </cell>
          <cell r="H2461">
            <v>2012</v>
          </cell>
          <cell r="I2461">
            <v>11</v>
          </cell>
          <cell r="J2461">
            <v>438</v>
          </cell>
        </row>
        <row r="2462">
          <cell r="D2462">
            <v>0</v>
          </cell>
          <cell r="E2462">
            <v>2012</v>
          </cell>
          <cell r="F2462">
            <v>12</v>
          </cell>
          <cell r="G2462">
            <v>0</v>
          </cell>
          <cell r="H2462">
            <v>2012</v>
          </cell>
          <cell r="I2462">
            <v>10</v>
          </cell>
          <cell r="J2462">
            <v>438</v>
          </cell>
        </row>
        <row r="2463">
          <cell r="D2463">
            <v>12578.74</v>
          </cell>
          <cell r="E2463">
            <v>2012</v>
          </cell>
          <cell r="F2463">
            <v>12</v>
          </cell>
          <cell r="G2463">
            <v>209034</v>
          </cell>
          <cell r="H2463">
            <v>2012</v>
          </cell>
          <cell r="I2463">
            <v>11</v>
          </cell>
          <cell r="J2463">
            <v>438</v>
          </cell>
        </row>
        <row r="2464">
          <cell r="D2464">
            <v>2895.84</v>
          </cell>
          <cell r="E2464">
            <v>2012</v>
          </cell>
          <cell r="F2464">
            <v>12</v>
          </cell>
          <cell r="G2464">
            <v>49447</v>
          </cell>
          <cell r="H2464">
            <v>2012</v>
          </cell>
          <cell r="I2464">
            <v>12</v>
          </cell>
          <cell r="J2464">
            <v>438</v>
          </cell>
        </row>
        <row r="2465">
          <cell r="D2465">
            <v>10664.49</v>
          </cell>
          <cell r="E2465">
            <v>2012</v>
          </cell>
          <cell r="F2465">
            <v>12</v>
          </cell>
          <cell r="G2465">
            <v>21356</v>
          </cell>
          <cell r="H2465">
            <v>2012</v>
          </cell>
          <cell r="I2465">
            <v>11</v>
          </cell>
          <cell r="J2465">
            <v>0</v>
          </cell>
        </row>
        <row r="2466">
          <cell r="D2466">
            <v>10065.24</v>
          </cell>
          <cell r="E2466">
            <v>2012</v>
          </cell>
          <cell r="F2466">
            <v>12</v>
          </cell>
          <cell r="G2466">
            <v>25186</v>
          </cell>
          <cell r="H2466">
            <v>2012</v>
          </cell>
          <cell r="I2466">
            <v>12</v>
          </cell>
          <cell r="J2466">
            <v>0</v>
          </cell>
        </row>
        <row r="2467">
          <cell r="D2467">
            <v>4161.54</v>
          </cell>
          <cell r="E2467">
            <v>2012</v>
          </cell>
          <cell r="F2467">
            <v>12</v>
          </cell>
          <cell r="G2467">
            <v>8345</v>
          </cell>
          <cell r="H2467">
            <v>2012</v>
          </cell>
          <cell r="I2467">
            <v>11</v>
          </cell>
          <cell r="J2467">
            <v>0</v>
          </cell>
        </row>
        <row r="2468">
          <cell r="D2468">
            <v>1362.8</v>
          </cell>
          <cell r="E2468">
            <v>2012</v>
          </cell>
          <cell r="F2468">
            <v>12</v>
          </cell>
          <cell r="G2468">
            <v>2767</v>
          </cell>
          <cell r="H2468">
            <v>2012</v>
          </cell>
          <cell r="I2468">
            <v>12</v>
          </cell>
          <cell r="J2468">
            <v>0</v>
          </cell>
        </row>
        <row r="2469">
          <cell r="D2469">
            <v>1023.8</v>
          </cell>
          <cell r="E2469">
            <v>2012</v>
          </cell>
          <cell r="F2469">
            <v>12</v>
          </cell>
          <cell r="G2469">
            <v>16016</v>
          </cell>
          <cell r="H2469">
            <v>2012</v>
          </cell>
          <cell r="I2469">
            <v>11</v>
          </cell>
          <cell r="J2469">
            <v>0</v>
          </cell>
        </row>
        <row r="2470">
          <cell r="D2470">
            <v>8370.77</v>
          </cell>
          <cell r="E2470">
            <v>2012</v>
          </cell>
          <cell r="F2470">
            <v>12</v>
          </cell>
          <cell r="G2470">
            <v>206483</v>
          </cell>
          <cell r="H2470">
            <v>2012</v>
          </cell>
          <cell r="I2470">
            <v>12</v>
          </cell>
          <cell r="J2470">
            <v>0</v>
          </cell>
        </row>
        <row r="2471">
          <cell r="D2471">
            <v>65</v>
          </cell>
          <cell r="E2471">
            <v>2012</v>
          </cell>
          <cell r="F2471">
            <v>12</v>
          </cell>
          <cell r="G2471">
            <v>0</v>
          </cell>
          <cell r="H2471">
            <v>2012</v>
          </cell>
          <cell r="I2471">
            <v>10</v>
          </cell>
          <cell r="J2471">
            <v>0</v>
          </cell>
        </row>
        <row r="2472">
          <cell r="D2472">
            <v>4139.3500000000004</v>
          </cell>
          <cell r="E2472">
            <v>2012</v>
          </cell>
          <cell r="F2472">
            <v>12</v>
          </cell>
          <cell r="G2472">
            <v>36216</v>
          </cell>
          <cell r="H2472">
            <v>2012</v>
          </cell>
          <cell r="I2472">
            <v>11</v>
          </cell>
          <cell r="J2472">
            <v>0</v>
          </cell>
        </row>
        <row r="2473">
          <cell r="D2473">
            <v>210.4</v>
          </cell>
          <cell r="E2473">
            <v>2012</v>
          </cell>
          <cell r="F2473">
            <v>12</v>
          </cell>
          <cell r="G2473">
            <v>618</v>
          </cell>
          <cell r="H2473">
            <v>2012</v>
          </cell>
          <cell r="I2473">
            <v>12</v>
          </cell>
          <cell r="J2473">
            <v>0</v>
          </cell>
        </row>
        <row r="2474">
          <cell r="D2474">
            <v>-434.55</v>
          </cell>
          <cell r="E2474">
            <v>2012</v>
          </cell>
          <cell r="F2474">
            <v>12</v>
          </cell>
          <cell r="G2474">
            <v>1719</v>
          </cell>
          <cell r="H2474">
            <v>2012</v>
          </cell>
          <cell r="I2474">
            <v>11</v>
          </cell>
          <cell r="J2474">
            <v>0</v>
          </cell>
        </row>
        <row r="2475">
          <cell r="D2475">
            <v>-10232.41</v>
          </cell>
          <cell r="E2475">
            <v>2012</v>
          </cell>
          <cell r="F2475">
            <v>12</v>
          </cell>
          <cell r="G2475">
            <v>39391</v>
          </cell>
          <cell r="H2475">
            <v>2012</v>
          </cell>
          <cell r="I2475">
            <v>12</v>
          </cell>
          <cell r="J2475">
            <v>0</v>
          </cell>
        </row>
        <row r="2476">
          <cell r="D2476">
            <v>0</v>
          </cell>
          <cell r="E2476">
            <v>2012</v>
          </cell>
          <cell r="F2476">
            <v>12</v>
          </cell>
          <cell r="G2476">
            <v>0</v>
          </cell>
          <cell r="H2476">
            <v>2012</v>
          </cell>
          <cell r="I2476">
            <v>10</v>
          </cell>
          <cell r="J2476">
            <v>0</v>
          </cell>
        </row>
        <row r="2477">
          <cell r="D2477">
            <v>-18932.650000000001</v>
          </cell>
          <cell r="E2477">
            <v>2012</v>
          </cell>
          <cell r="F2477">
            <v>12</v>
          </cell>
          <cell r="G2477">
            <v>72690</v>
          </cell>
          <cell r="H2477">
            <v>2012</v>
          </cell>
          <cell r="I2477">
            <v>11</v>
          </cell>
          <cell r="J2477">
            <v>0</v>
          </cell>
        </row>
        <row r="2478">
          <cell r="D2478">
            <v>-658.2</v>
          </cell>
          <cell r="E2478">
            <v>2012</v>
          </cell>
          <cell r="F2478">
            <v>12</v>
          </cell>
          <cell r="G2478">
            <v>2550</v>
          </cell>
          <cell r="H2478">
            <v>2012</v>
          </cell>
          <cell r="I2478">
            <v>12</v>
          </cell>
          <cell r="J2478">
            <v>0</v>
          </cell>
        </row>
        <row r="2479">
          <cell r="D2479">
            <v>25579.279999999999</v>
          </cell>
          <cell r="E2479">
            <v>2012</v>
          </cell>
          <cell r="F2479">
            <v>12</v>
          </cell>
          <cell r="G2479">
            <v>442266</v>
          </cell>
          <cell r="H2479">
            <v>2012</v>
          </cell>
          <cell r="I2479">
            <v>11</v>
          </cell>
          <cell r="J2479">
            <v>438</v>
          </cell>
        </row>
        <row r="2480">
          <cell r="D2480">
            <v>6132.22</v>
          </cell>
          <cell r="E2480">
            <v>2012</v>
          </cell>
          <cell r="F2480">
            <v>12</v>
          </cell>
          <cell r="G2480">
            <v>107038</v>
          </cell>
          <cell r="H2480">
            <v>2012</v>
          </cell>
          <cell r="I2480">
            <v>12</v>
          </cell>
          <cell r="J2480">
            <v>438</v>
          </cell>
        </row>
        <row r="2481">
          <cell r="D2481">
            <v>133667.17000000001</v>
          </cell>
          <cell r="E2481">
            <v>2012</v>
          </cell>
          <cell r="F2481">
            <v>12</v>
          </cell>
          <cell r="G2481">
            <v>2250447</v>
          </cell>
          <cell r="H2481">
            <v>2012</v>
          </cell>
          <cell r="I2481">
            <v>11</v>
          </cell>
          <cell r="J2481">
            <v>438</v>
          </cell>
        </row>
        <row r="2482">
          <cell r="D2482">
            <v>17995.18</v>
          </cell>
          <cell r="E2482">
            <v>2012</v>
          </cell>
          <cell r="F2482">
            <v>12</v>
          </cell>
          <cell r="G2482">
            <v>292163</v>
          </cell>
          <cell r="H2482">
            <v>2012</v>
          </cell>
          <cell r="I2482">
            <v>12</v>
          </cell>
          <cell r="J2482">
            <v>438</v>
          </cell>
        </row>
        <row r="2483">
          <cell r="D2483">
            <v>2500</v>
          </cell>
          <cell r="E2483">
            <v>2012</v>
          </cell>
          <cell r="F2483">
            <v>12</v>
          </cell>
          <cell r="G2483">
            <v>0</v>
          </cell>
          <cell r="H2483">
            <v>2012</v>
          </cell>
          <cell r="I2483">
            <v>11</v>
          </cell>
          <cell r="J2483">
            <v>0</v>
          </cell>
        </row>
        <row r="2484">
          <cell r="D2484">
            <v>500</v>
          </cell>
          <cell r="E2484">
            <v>2012</v>
          </cell>
          <cell r="F2484">
            <v>12</v>
          </cell>
          <cell r="G2484">
            <v>0</v>
          </cell>
          <cell r="H2484">
            <v>2012</v>
          </cell>
          <cell r="I2484">
            <v>12</v>
          </cell>
          <cell r="J2484">
            <v>0</v>
          </cell>
        </row>
        <row r="2485">
          <cell r="D2485">
            <v>12000</v>
          </cell>
          <cell r="E2485">
            <v>2012</v>
          </cell>
          <cell r="F2485">
            <v>12</v>
          </cell>
          <cell r="G2485">
            <v>0</v>
          </cell>
          <cell r="H2485">
            <v>2012</v>
          </cell>
          <cell r="I2485">
            <v>11</v>
          </cell>
          <cell r="J2485">
            <v>0</v>
          </cell>
        </row>
        <row r="2486">
          <cell r="D2486">
            <v>2000</v>
          </cell>
          <cell r="E2486">
            <v>2012</v>
          </cell>
          <cell r="F2486">
            <v>12</v>
          </cell>
          <cell r="G2486">
            <v>0</v>
          </cell>
          <cell r="H2486">
            <v>2012</v>
          </cell>
          <cell r="I2486">
            <v>12</v>
          </cell>
          <cell r="J2486">
            <v>0</v>
          </cell>
        </row>
        <row r="2487">
          <cell r="D2487">
            <v>425</v>
          </cell>
          <cell r="E2487">
            <v>2012</v>
          </cell>
          <cell r="F2487">
            <v>12</v>
          </cell>
          <cell r="G2487">
            <v>0</v>
          </cell>
          <cell r="H2487">
            <v>2012</v>
          </cell>
          <cell r="I2487">
            <v>11</v>
          </cell>
          <cell r="J2487">
            <v>0</v>
          </cell>
        </row>
        <row r="2488">
          <cell r="D2488">
            <v>3300</v>
          </cell>
          <cell r="E2488">
            <v>2012</v>
          </cell>
          <cell r="F2488">
            <v>12</v>
          </cell>
          <cell r="G2488">
            <v>0</v>
          </cell>
          <cell r="H2488">
            <v>2012</v>
          </cell>
          <cell r="I2488">
            <v>12</v>
          </cell>
          <cell r="J2488">
            <v>0</v>
          </cell>
        </row>
        <row r="2489">
          <cell r="D2489">
            <v>37.1</v>
          </cell>
          <cell r="E2489">
            <v>2012</v>
          </cell>
          <cell r="F2489">
            <v>12</v>
          </cell>
          <cell r="G2489">
            <v>0</v>
          </cell>
          <cell r="H2489">
            <v>2012</v>
          </cell>
          <cell r="I2489">
            <v>11</v>
          </cell>
          <cell r="J2489">
            <v>0</v>
          </cell>
        </row>
        <row r="2490">
          <cell r="D2490">
            <v>426.69</v>
          </cell>
          <cell r="E2490">
            <v>2012</v>
          </cell>
          <cell r="F2490">
            <v>12</v>
          </cell>
          <cell r="G2490">
            <v>0</v>
          </cell>
          <cell r="H2490">
            <v>2012</v>
          </cell>
          <cell r="I2490">
            <v>12</v>
          </cell>
          <cell r="J2490">
            <v>0</v>
          </cell>
        </row>
        <row r="2491">
          <cell r="D2491">
            <v>4145.5200000000004</v>
          </cell>
          <cell r="E2491">
            <v>2012</v>
          </cell>
          <cell r="F2491">
            <v>12</v>
          </cell>
          <cell r="G2491">
            <v>8536</v>
          </cell>
          <cell r="H2491">
            <v>2012</v>
          </cell>
          <cell r="I2491">
            <v>11</v>
          </cell>
          <cell r="J2491">
            <v>0</v>
          </cell>
        </row>
        <row r="2492">
          <cell r="D2492">
            <v>275937.01</v>
          </cell>
          <cell r="E2492">
            <v>2012</v>
          </cell>
          <cell r="F2492">
            <v>12</v>
          </cell>
          <cell r="G2492">
            <v>553113</v>
          </cell>
          <cell r="H2492">
            <v>2012</v>
          </cell>
          <cell r="I2492">
            <v>12</v>
          </cell>
          <cell r="J2492">
            <v>0</v>
          </cell>
        </row>
        <row r="2493">
          <cell r="D2493">
            <v>21333.75</v>
          </cell>
          <cell r="E2493">
            <v>2012</v>
          </cell>
          <cell r="F2493">
            <v>12</v>
          </cell>
          <cell r="G2493">
            <v>0</v>
          </cell>
          <cell r="H2493">
            <v>2012</v>
          </cell>
          <cell r="I2493">
            <v>12</v>
          </cell>
          <cell r="J2493">
            <v>0</v>
          </cell>
        </row>
        <row r="2494">
          <cell r="D2494">
            <v>66526.75</v>
          </cell>
          <cell r="E2494">
            <v>2012</v>
          </cell>
          <cell r="F2494">
            <v>12</v>
          </cell>
          <cell r="G2494">
            <v>0</v>
          </cell>
          <cell r="H2494">
            <v>2013</v>
          </cell>
          <cell r="I2494">
            <v>1</v>
          </cell>
          <cell r="J2494">
            <v>0</v>
          </cell>
        </row>
        <row r="2495">
          <cell r="D2495">
            <v>-19463.580000000002</v>
          </cell>
          <cell r="E2495">
            <v>2012</v>
          </cell>
          <cell r="F2495">
            <v>12</v>
          </cell>
          <cell r="G2495">
            <v>55689.8</v>
          </cell>
          <cell r="H2495">
            <v>2012</v>
          </cell>
          <cell r="I2495">
            <v>12</v>
          </cell>
          <cell r="J2495">
            <v>0</v>
          </cell>
        </row>
        <row r="2496">
          <cell r="D2496">
            <v>-33467.21</v>
          </cell>
          <cell r="E2496">
            <v>2012</v>
          </cell>
          <cell r="F2496">
            <v>12</v>
          </cell>
          <cell r="G2496">
            <v>96366</v>
          </cell>
          <cell r="H2496">
            <v>2013</v>
          </cell>
          <cell r="I2496">
            <v>1</v>
          </cell>
          <cell r="J2496">
            <v>0</v>
          </cell>
        </row>
        <row r="2497">
          <cell r="D2497">
            <v>-500</v>
          </cell>
          <cell r="E2497">
            <v>2012</v>
          </cell>
          <cell r="F2497">
            <v>12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D2498">
            <v>93865.01</v>
          </cell>
          <cell r="E2498">
            <v>2012</v>
          </cell>
          <cell r="F2498">
            <v>12</v>
          </cell>
          <cell r="G2498">
            <v>269029.90000000002</v>
          </cell>
          <cell r="H2498">
            <v>2012</v>
          </cell>
          <cell r="I2498">
            <v>12</v>
          </cell>
          <cell r="J2498">
            <v>0</v>
          </cell>
        </row>
        <row r="2499">
          <cell r="D2499">
            <v>461391.17</v>
          </cell>
          <cell r="E2499">
            <v>2012</v>
          </cell>
          <cell r="F2499">
            <v>12</v>
          </cell>
          <cell r="G2499">
            <v>1336337.7</v>
          </cell>
          <cell r="H2499">
            <v>2013</v>
          </cell>
          <cell r="I2499">
            <v>1</v>
          </cell>
          <cell r="J2499">
            <v>0</v>
          </cell>
        </row>
        <row r="2500">
          <cell r="D2500">
            <v>-69.14</v>
          </cell>
          <cell r="E2500">
            <v>2012</v>
          </cell>
          <cell r="F2500">
            <v>12</v>
          </cell>
          <cell r="G2500">
            <v>230</v>
          </cell>
          <cell r="H2500">
            <v>2012</v>
          </cell>
          <cell r="I2500">
            <v>12</v>
          </cell>
          <cell r="J2500">
            <v>0</v>
          </cell>
        </row>
        <row r="2501">
          <cell r="D2501">
            <v>-429.99</v>
          </cell>
          <cell r="E2501">
            <v>2012</v>
          </cell>
          <cell r="F2501">
            <v>12</v>
          </cell>
          <cell r="G2501">
            <v>1660</v>
          </cell>
          <cell r="H2501">
            <v>2013</v>
          </cell>
          <cell r="I2501">
            <v>1</v>
          </cell>
          <cell r="J2501">
            <v>0</v>
          </cell>
        </row>
        <row r="2502">
          <cell r="D2502">
            <v>116.96</v>
          </cell>
          <cell r="E2502">
            <v>2012</v>
          </cell>
          <cell r="F2502">
            <v>12</v>
          </cell>
          <cell r="G2502">
            <v>320</v>
          </cell>
          <cell r="H2502">
            <v>2012</v>
          </cell>
          <cell r="I2502">
            <v>12</v>
          </cell>
          <cell r="J2502">
            <v>0</v>
          </cell>
        </row>
        <row r="2503">
          <cell r="D2503">
            <v>6617.48</v>
          </cell>
          <cell r="E2503">
            <v>2012</v>
          </cell>
          <cell r="F2503">
            <v>12</v>
          </cell>
          <cell r="G2503">
            <v>15210</v>
          </cell>
          <cell r="H2503">
            <v>2013</v>
          </cell>
          <cell r="I2503">
            <v>1</v>
          </cell>
          <cell r="J2503">
            <v>0</v>
          </cell>
        </row>
        <row r="2504">
          <cell r="D2504">
            <v>250</v>
          </cell>
          <cell r="E2504">
            <v>2012</v>
          </cell>
          <cell r="F2504">
            <v>12</v>
          </cell>
          <cell r="G2504">
            <v>12450</v>
          </cell>
          <cell r="H2504">
            <v>2012</v>
          </cell>
          <cell r="I2504">
            <v>12</v>
          </cell>
          <cell r="J2504">
            <v>0</v>
          </cell>
        </row>
        <row r="2505">
          <cell r="D2505">
            <v>2000</v>
          </cell>
          <cell r="E2505">
            <v>2012</v>
          </cell>
          <cell r="F2505">
            <v>12</v>
          </cell>
          <cell r="G2505">
            <v>100000</v>
          </cell>
          <cell r="H2505">
            <v>2012</v>
          </cell>
          <cell r="I2505">
            <v>12</v>
          </cell>
          <cell r="J2505">
            <v>0</v>
          </cell>
        </row>
        <row r="2506">
          <cell r="D2506">
            <v>500</v>
          </cell>
          <cell r="E2506">
            <v>2012</v>
          </cell>
          <cell r="F2506">
            <v>12</v>
          </cell>
          <cell r="G2506">
            <v>16810</v>
          </cell>
          <cell r="H2506">
            <v>2013</v>
          </cell>
          <cell r="I2506">
            <v>1</v>
          </cell>
          <cell r="J2506">
            <v>0</v>
          </cell>
        </row>
        <row r="2507">
          <cell r="D2507">
            <v>-59.35</v>
          </cell>
          <cell r="E2507">
            <v>2012</v>
          </cell>
          <cell r="F2507">
            <v>12</v>
          </cell>
          <cell r="G2507">
            <v>-53.3</v>
          </cell>
          <cell r="H2507">
            <v>2012</v>
          </cell>
          <cell r="I2507">
            <v>10</v>
          </cell>
          <cell r="J2507">
            <v>451</v>
          </cell>
        </row>
        <row r="2508">
          <cell r="D2508">
            <v>7434.46</v>
          </cell>
          <cell r="E2508">
            <v>2012</v>
          </cell>
          <cell r="F2508">
            <v>12</v>
          </cell>
          <cell r="G2508">
            <v>11856.4</v>
          </cell>
          <cell r="H2508">
            <v>2012</v>
          </cell>
          <cell r="I2508">
            <v>12</v>
          </cell>
          <cell r="J2508">
            <v>451</v>
          </cell>
        </row>
        <row r="2509">
          <cell r="D2509">
            <v>0.96</v>
          </cell>
          <cell r="E2509">
            <v>2012</v>
          </cell>
          <cell r="F2509">
            <v>12</v>
          </cell>
          <cell r="G2509">
            <v>0</v>
          </cell>
          <cell r="H2509">
            <v>0</v>
          </cell>
          <cell r="I2509">
            <v>0</v>
          </cell>
          <cell r="J2509">
            <v>451</v>
          </cell>
        </row>
        <row r="2510">
          <cell r="D2510">
            <v>-94.12</v>
          </cell>
          <cell r="E2510">
            <v>2012</v>
          </cell>
          <cell r="F2510">
            <v>12</v>
          </cell>
          <cell r="G2510">
            <v>-153.30000000000001</v>
          </cell>
          <cell r="H2510">
            <v>2012</v>
          </cell>
          <cell r="I2510">
            <v>9</v>
          </cell>
          <cell r="J2510">
            <v>451</v>
          </cell>
        </row>
        <row r="2511">
          <cell r="D2511">
            <v>-237.62</v>
          </cell>
          <cell r="E2511">
            <v>2012</v>
          </cell>
          <cell r="F2511">
            <v>12</v>
          </cell>
          <cell r="G2511">
            <v>-906.3</v>
          </cell>
          <cell r="H2511">
            <v>2012</v>
          </cell>
          <cell r="I2511">
            <v>10</v>
          </cell>
          <cell r="J2511">
            <v>451</v>
          </cell>
        </row>
        <row r="2512">
          <cell r="D2512">
            <v>-330.99</v>
          </cell>
          <cell r="E2512">
            <v>2012</v>
          </cell>
          <cell r="F2512">
            <v>12</v>
          </cell>
          <cell r="G2512">
            <v>-1645.5</v>
          </cell>
          <cell r="H2512">
            <v>2012</v>
          </cell>
          <cell r="I2512">
            <v>11</v>
          </cell>
          <cell r="J2512">
            <v>451</v>
          </cell>
        </row>
        <row r="2513">
          <cell r="D2513">
            <v>440814.67</v>
          </cell>
          <cell r="E2513">
            <v>2012</v>
          </cell>
          <cell r="F2513">
            <v>12</v>
          </cell>
          <cell r="G2513">
            <v>736041.9</v>
          </cell>
          <cell r="H2513">
            <v>2012</v>
          </cell>
          <cell r="I2513">
            <v>12</v>
          </cell>
          <cell r="J2513">
            <v>451</v>
          </cell>
        </row>
        <row r="2514">
          <cell r="D2514">
            <v>1083.49</v>
          </cell>
          <cell r="E2514">
            <v>2012</v>
          </cell>
          <cell r="F2514">
            <v>12</v>
          </cell>
          <cell r="G2514">
            <v>2069.9</v>
          </cell>
          <cell r="H2514">
            <v>2012</v>
          </cell>
          <cell r="I2514">
            <v>12</v>
          </cell>
          <cell r="J2514">
            <v>451</v>
          </cell>
        </row>
        <row r="2515">
          <cell r="D2515">
            <v>342.24</v>
          </cell>
          <cell r="E2515">
            <v>2012</v>
          </cell>
          <cell r="F2515">
            <v>12</v>
          </cell>
          <cell r="G2515">
            <v>309.5</v>
          </cell>
          <cell r="H2515">
            <v>2012</v>
          </cell>
          <cell r="I2515">
            <v>12</v>
          </cell>
          <cell r="J2515">
            <v>451</v>
          </cell>
        </row>
        <row r="2516">
          <cell r="D2516">
            <v>8455.81</v>
          </cell>
          <cell r="E2516">
            <v>2012</v>
          </cell>
          <cell r="F2516">
            <v>12</v>
          </cell>
          <cell r="G2516">
            <v>16307.8</v>
          </cell>
          <cell r="H2516">
            <v>2012</v>
          </cell>
          <cell r="I2516">
            <v>12</v>
          </cell>
          <cell r="J2516">
            <v>451</v>
          </cell>
        </row>
        <row r="2517">
          <cell r="D2517">
            <v>447.69</v>
          </cell>
          <cell r="E2517">
            <v>2012</v>
          </cell>
          <cell r="F2517">
            <v>12</v>
          </cell>
          <cell r="G2517">
            <v>558.9</v>
          </cell>
          <cell r="H2517">
            <v>2012</v>
          </cell>
          <cell r="I2517">
            <v>12</v>
          </cell>
          <cell r="J2517">
            <v>451</v>
          </cell>
        </row>
        <row r="2518">
          <cell r="D2518">
            <v>1291.1500000000001</v>
          </cell>
          <cell r="E2518">
            <v>2012</v>
          </cell>
          <cell r="F2518">
            <v>12</v>
          </cell>
          <cell r="G2518">
            <v>1423.8</v>
          </cell>
          <cell r="H2518">
            <v>2012</v>
          </cell>
          <cell r="I2518">
            <v>12</v>
          </cell>
          <cell r="J2518">
            <v>451</v>
          </cell>
        </row>
        <row r="2519">
          <cell r="D2519">
            <v>828.39</v>
          </cell>
          <cell r="E2519">
            <v>2012</v>
          </cell>
          <cell r="F2519">
            <v>12</v>
          </cell>
          <cell r="G2519">
            <v>1654.7</v>
          </cell>
          <cell r="H2519">
            <v>2012</v>
          </cell>
          <cell r="I2519">
            <v>12</v>
          </cell>
          <cell r="J2519">
            <v>451</v>
          </cell>
        </row>
        <row r="2520">
          <cell r="D2520">
            <v>-64.05</v>
          </cell>
          <cell r="E2520">
            <v>2012</v>
          </cell>
          <cell r="F2520">
            <v>12</v>
          </cell>
          <cell r="G2520">
            <v>-40.200000000000003</v>
          </cell>
          <cell r="H2520">
            <v>2012</v>
          </cell>
          <cell r="I2520">
            <v>10</v>
          </cell>
          <cell r="J2520">
            <v>451</v>
          </cell>
        </row>
        <row r="2521">
          <cell r="D2521">
            <v>2591.5500000000002</v>
          </cell>
          <cell r="E2521">
            <v>2012</v>
          </cell>
          <cell r="F2521">
            <v>12</v>
          </cell>
          <cell r="G2521">
            <v>4631</v>
          </cell>
          <cell r="H2521">
            <v>2012</v>
          </cell>
          <cell r="I2521">
            <v>12</v>
          </cell>
          <cell r="J2521">
            <v>451</v>
          </cell>
        </row>
        <row r="2522">
          <cell r="D2522">
            <v>-20.239999999999998</v>
          </cell>
          <cell r="E2522">
            <v>2012</v>
          </cell>
          <cell r="F2522">
            <v>12</v>
          </cell>
          <cell r="G2522">
            <v>-9</v>
          </cell>
          <cell r="H2522">
            <v>2006</v>
          </cell>
          <cell r="I2522">
            <v>5</v>
          </cell>
          <cell r="J2522">
            <v>411</v>
          </cell>
        </row>
        <row r="2523">
          <cell r="D2523">
            <v>-579.78</v>
          </cell>
          <cell r="E2523">
            <v>2012</v>
          </cell>
          <cell r="F2523">
            <v>12</v>
          </cell>
          <cell r="G2523">
            <v>-649</v>
          </cell>
          <cell r="H2523">
            <v>2007</v>
          </cell>
          <cell r="I2523">
            <v>4</v>
          </cell>
          <cell r="J2523">
            <v>411</v>
          </cell>
        </row>
        <row r="2524">
          <cell r="D2524">
            <v>-66.44</v>
          </cell>
          <cell r="E2524">
            <v>2012</v>
          </cell>
          <cell r="F2524">
            <v>12</v>
          </cell>
          <cell r="G2524">
            <v>-74</v>
          </cell>
          <cell r="H2524">
            <v>2011</v>
          </cell>
          <cell r="I2524">
            <v>4</v>
          </cell>
          <cell r="J2524">
            <v>411</v>
          </cell>
        </row>
        <row r="2525">
          <cell r="D2525">
            <v>-40.4</v>
          </cell>
          <cell r="E2525">
            <v>2012</v>
          </cell>
          <cell r="F2525">
            <v>12</v>
          </cell>
          <cell r="G2525">
            <v>-33.5</v>
          </cell>
          <cell r="H2525">
            <v>2011</v>
          </cell>
          <cell r="I2525">
            <v>5</v>
          </cell>
          <cell r="J2525">
            <v>411</v>
          </cell>
        </row>
        <row r="2526">
          <cell r="D2526">
            <v>-20.47</v>
          </cell>
          <cell r="E2526">
            <v>2012</v>
          </cell>
          <cell r="F2526">
            <v>12</v>
          </cell>
          <cell r="G2526">
            <v>-9.1999999999999993</v>
          </cell>
          <cell r="H2526">
            <v>2011</v>
          </cell>
          <cell r="I2526">
            <v>6</v>
          </cell>
          <cell r="J2526">
            <v>411</v>
          </cell>
        </row>
        <row r="2527">
          <cell r="D2527">
            <v>-4.2300000000000004</v>
          </cell>
          <cell r="E2527">
            <v>2012</v>
          </cell>
          <cell r="F2527">
            <v>12</v>
          </cell>
          <cell r="G2527">
            <v>-2</v>
          </cell>
          <cell r="H2527">
            <v>2011</v>
          </cell>
          <cell r="I2527">
            <v>7</v>
          </cell>
          <cell r="J2527">
            <v>411</v>
          </cell>
        </row>
        <row r="2528">
          <cell r="D2528">
            <v>-51.71</v>
          </cell>
          <cell r="E2528">
            <v>2012</v>
          </cell>
          <cell r="F2528">
            <v>7</v>
          </cell>
          <cell r="G2528">
            <v>0</v>
          </cell>
          <cell r="H2528">
            <v>0</v>
          </cell>
          <cell r="I2528">
            <v>0</v>
          </cell>
          <cell r="J2528">
            <v>411</v>
          </cell>
        </row>
        <row r="2529">
          <cell r="D2529">
            <v>0</v>
          </cell>
          <cell r="E2529">
            <v>2012</v>
          </cell>
          <cell r="F2529">
            <v>7</v>
          </cell>
          <cell r="G2529">
            <v>0</v>
          </cell>
          <cell r="H2529">
            <v>2003</v>
          </cell>
          <cell r="I2529">
            <v>8</v>
          </cell>
          <cell r="J2529">
            <v>411</v>
          </cell>
        </row>
        <row r="2530">
          <cell r="D2530">
            <v>6.73</v>
          </cell>
          <cell r="E2530">
            <v>2012</v>
          </cell>
          <cell r="F2530">
            <v>7</v>
          </cell>
          <cell r="G2530">
            <v>2</v>
          </cell>
          <cell r="H2530">
            <v>2010</v>
          </cell>
          <cell r="I2530">
            <v>10</v>
          </cell>
          <cell r="J2530">
            <v>411</v>
          </cell>
        </row>
        <row r="2531">
          <cell r="D2531">
            <v>1.67</v>
          </cell>
          <cell r="E2531">
            <v>2012</v>
          </cell>
          <cell r="F2531">
            <v>7</v>
          </cell>
          <cell r="G2531">
            <v>2</v>
          </cell>
          <cell r="H2531">
            <v>2010</v>
          </cell>
          <cell r="I2531">
            <v>11</v>
          </cell>
          <cell r="J2531">
            <v>411</v>
          </cell>
        </row>
        <row r="2532">
          <cell r="D2532">
            <v>12.38</v>
          </cell>
          <cell r="E2532">
            <v>2012</v>
          </cell>
          <cell r="F2532">
            <v>7</v>
          </cell>
          <cell r="G2532">
            <v>2</v>
          </cell>
          <cell r="H2532">
            <v>2010</v>
          </cell>
          <cell r="I2532">
            <v>12</v>
          </cell>
          <cell r="J2532">
            <v>411</v>
          </cell>
        </row>
        <row r="2533">
          <cell r="D2533">
            <v>12.43</v>
          </cell>
          <cell r="E2533">
            <v>2012</v>
          </cell>
          <cell r="F2533">
            <v>7</v>
          </cell>
          <cell r="G2533">
            <v>2</v>
          </cell>
          <cell r="H2533">
            <v>2011</v>
          </cell>
          <cell r="I2533">
            <v>1</v>
          </cell>
          <cell r="J2533">
            <v>411</v>
          </cell>
        </row>
        <row r="2534">
          <cell r="D2534">
            <v>12.43</v>
          </cell>
          <cell r="E2534">
            <v>2012</v>
          </cell>
          <cell r="F2534">
            <v>7</v>
          </cell>
          <cell r="G2534">
            <v>2</v>
          </cell>
          <cell r="H2534">
            <v>2011</v>
          </cell>
          <cell r="I2534">
            <v>2</v>
          </cell>
          <cell r="J2534">
            <v>411</v>
          </cell>
        </row>
        <row r="2535">
          <cell r="D2535">
            <v>11.71</v>
          </cell>
          <cell r="E2535">
            <v>2012</v>
          </cell>
          <cell r="F2535">
            <v>7</v>
          </cell>
          <cell r="G2535">
            <v>1</v>
          </cell>
          <cell r="H2535">
            <v>2011</v>
          </cell>
          <cell r="I2535">
            <v>3</v>
          </cell>
          <cell r="J2535">
            <v>411</v>
          </cell>
        </row>
        <row r="2536">
          <cell r="D2536">
            <v>23.47</v>
          </cell>
          <cell r="E2536">
            <v>2012</v>
          </cell>
          <cell r="F2536">
            <v>7</v>
          </cell>
          <cell r="G2536">
            <v>2</v>
          </cell>
          <cell r="H2536">
            <v>2011</v>
          </cell>
          <cell r="I2536">
            <v>4</v>
          </cell>
          <cell r="J2536">
            <v>411</v>
          </cell>
        </row>
        <row r="2537">
          <cell r="D2537">
            <v>11.73</v>
          </cell>
          <cell r="E2537">
            <v>2012</v>
          </cell>
          <cell r="F2537">
            <v>7</v>
          </cell>
          <cell r="G2537">
            <v>1</v>
          </cell>
          <cell r="H2537">
            <v>2011</v>
          </cell>
          <cell r="I2537">
            <v>5</v>
          </cell>
          <cell r="J2537">
            <v>411</v>
          </cell>
        </row>
        <row r="2538">
          <cell r="D2538">
            <v>-9.57</v>
          </cell>
          <cell r="E2538">
            <v>2012</v>
          </cell>
          <cell r="F2538">
            <v>7</v>
          </cell>
          <cell r="G2538">
            <v>2</v>
          </cell>
          <cell r="H2538">
            <v>2011</v>
          </cell>
          <cell r="I2538">
            <v>6</v>
          </cell>
          <cell r="J2538">
            <v>411</v>
          </cell>
        </row>
        <row r="2539">
          <cell r="D2539">
            <v>1.38</v>
          </cell>
          <cell r="E2539">
            <v>2012</v>
          </cell>
          <cell r="F2539">
            <v>7</v>
          </cell>
          <cell r="G2539">
            <v>2</v>
          </cell>
          <cell r="H2539">
            <v>2011</v>
          </cell>
          <cell r="I2539">
            <v>7</v>
          </cell>
          <cell r="J2539">
            <v>411</v>
          </cell>
        </row>
        <row r="2540">
          <cell r="D2540">
            <v>0</v>
          </cell>
          <cell r="E2540">
            <v>2012</v>
          </cell>
          <cell r="F2540">
            <v>7</v>
          </cell>
          <cell r="G2540">
            <v>0</v>
          </cell>
          <cell r="H2540">
            <v>2011</v>
          </cell>
          <cell r="I2540">
            <v>8</v>
          </cell>
          <cell r="J2540">
            <v>411</v>
          </cell>
        </row>
        <row r="2541">
          <cell r="D2541">
            <v>-7.86</v>
          </cell>
          <cell r="E2541">
            <v>2012</v>
          </cell>
          <cell r="F2541">
            <v>7</v>
          </cell>
          <cell r="G2541">
            <v>-10.3</v>
          </cell>
          <cell r="H2541">
            <v>2011</v>
          </cell>
          <cell r="I2541">
            <v>9</v>
          </cell>
          <cell r="J2541">
            <v>411</v>
          </cell>
        </row>
        <row r="2542">
          <cell r="D2542">
            <v>-60.38</v>
          </cell>
          <cell r="E2542">
            <v>2012</v>
          </cell>
          <cell r="F2542">
            <v>7</v>
          </cell>
          <cell r="G2542">
            <v>-61.4</v>
          </cell>
          <cell r="H2542">
            <v>2011</v>
          </cell>
          <cell r="I2542">
            <v>10</v>
          </cell>
          <cell r="J2542">
            <v>411</v>
          </cell>
        </row>
        <row r="2543">
          <cell r="D2543">
            <v>-75.3</v>
          </cell>
          <cell r="E2543">
            <v>2012</v>
          </cell>
          <cell r="F2543">
            <v>7</v>
          </cell>
          <cell r="G2543">
            <v>-68.7</v>
          </cell>
          <cell r="H2543">
            <v>2011</v>
          </cell>
          <cell r="I2543">
            <v>11</v>
          </cell>
          <cell r="J2543">
            <v>411</v>
          </cell>
        </row>
        <row r="2544">
          <cell r="D2544">
            <v>-361.38</v>
          </cell>
          <cell r="E2544">
            <v>2012</v>
          </cell>
          <cell r="F2544">
            <v>7</v>
          </cell>
          <cell r="G2544">
            <v>-430.9</v>
          </cell>
          <cell r="H2544">
            <v>2011</v>
          </cell>
          <cell r="I2544">
            <v>12</v>
          </cell>
          <cell r="J2544">
            <v>411</v>
          </cell>
        </row>
        <row r="2545">
          <cell r="D2545">
            <v>-275.42</v>
          </cell>
          <cell r="E2545">
            <v>2012</v>
          </cell>
          <cell r="F2545">
            <v>7</v>
          </cell>
          <cell r="G2545">
            <v>-420.7</v>
          </cell>
          <cell r="H2545">
            <v>2012</v>
          </cell>
          <cell r="I2545">
            <v>1</v>
          </cell>
          <cell r="J2545">
            <v>411</v>
          </cell>
        </row>
        <row r="2546">
          <cell r="D2546">
            <v>-612.07000000000005</v>
          </cell>
          <cell r="E2546">
            <v>2012</v>
          </cell>
          <cell r="F2546">
            <v>7</v>
          </cell>
          <cell r="G2546">
            <v>-758</v>
          </cell>
          <cell r="H2546">
            <v>2012</v>
          </cell>
          <cell r="I2546">
            <v>2</v>
          </cell>
          <cell r="J2546">
            <v>411</v>
          </cell>
        </row>
        <row r="2547">
          <cell r="D2547">
            <v>-1571.41</v>
          </cell>
          <cell r="E2547">
            <v>2012</v>
          </cell>
          <cell r="F2547">
            <v>7</v>
          </cell>
          <cell r="G2547">
            <v>-2297.1</v>
          </cell>
          <cell r="H2547">
            <v>2012</v>
          </cell>
          <cell r="I2547">
            <v>3</v>
          </cell>
          <cell r="J2547">
            <v>411</v>
          </cell>
        </row>
        <row r="2548">
          <cell r="D2548">
            <v>-1334.6</v>
          </cell>
          <cell r="E2548">
            <v>2012</v>
          </cell>
          <cell r="F2548">
            <v>7</v>
          </cell>
          <cell r="G2548">
            <v>-2271.1</v>
          </cell>
          <cell r="H2548">
            <v>2012</v>
          </cell>
          <cell r="I2548">
            <v>4</v>
          </cell>
          <cell r="J2548">
            <v>411</v>
          </cell>
        </row>
        <row r="2549">
          <cell r="D2549">
            <v>-5043.49</v>
          </cell>
          <cell r="E2549">
            <v>2012</v>
          </cell>
          <cell r="F2549">
            <v>7</v>
          </cell>
          <cell r="G2549">
            <v>-8920</v>
          </cell>
          <cell r="H2549">
            <v>2012</v>
          </cell>
          <cell r="I2549">
            <v>5</v>
          </cell>
          <cell r="J2549">
            <v>411</v>
          </cell>
        </row>
        <row r="2550">
          <cell r="D2550">
            <v>-363.77</v>
          </cell>
          <cell r="E2550">
            <v>2012</v>
          </cell>
          <cell r="F2550">
            <v>7</v>
          </cell>
          <cell r="G2550">
            <v>-2595.1999999999998</v>
          </cell>
          <cell r="H2550">
            <v>2012</v>
          </cell>
          <cell r="I2550">
            <v>6</v>
          </cell>
          <cell r="J2550">
            <v>411</v>
          </cell>
        </row>
        <row r="2551">
          <cell r="D2551">
            <v>346249.82</v>
          </cell>
          <cell r="E2551">
            <v>2012</v>
          </cell>
          <cell r="F2551">
            <v>7</v>
          </cell>
          <cell r="G2551">
            <v>252633.7</v>
          </cell>
          <cell r="H2551">
            <v>2012</v>
          </cell>
          <cell r="I2551">
            <v>7</v>
          </cell>
          <cell r="J2551">
            <v>411</v>
          </cell>
        </row>
        <row r="2552">
          <cell r="D2552">
            <v>-920.52</v>
          </cell>
          <cell r="E2552">
            <v>2012</v>
          </cell>
          <cell r="F2552">
            <v>7</v>
          </cell>
          <cell r="G2552">
            <v>0</v>
          </cell>
          <cell r="H2552">
            <v>0</v>
          </cell>
          <cell r="I2552">
            <v>0</v>
          </cell>
          <cell r="J2552">
            <v>411</v>
          </cell>
        </row>
        <row r="2553">
          <cell r="D2553">
            <v>402.26</v>
          </cell>
          <cell r="E2553">
            <v>2012</v>
          </cell>
          <cell r="F2553">
            <v>7</v>
          </cell>
          <cell r="G2553">
            <v>383.6</v>
          </cell>
          <cell r="H2553">
            <v>2001</v>
          </cell>
          <cell r="I2553">
            <v>4</v>
          </cell>
          <cell r="J2553">
            <v>411</v>
          </cell>
        </row>
        <row r="2554">
          <cell r="D2554">
            <v>0</v>
          </cell>
          <cell r="E2554">
            <v>2012</v>
          </cell>
          <cell r="F2554">
            <v>7</v>
          </cell>
          <cell r="G2554">
            <v>0</v>
          </cell>
          <cell r="H2554">
            <v>2008</v>
          </cell>
          <cell r="I2554">
            <v>5</v>
          </cell>
          <cell r="J2554">
            <v>411</v>
          </cell>
        </row>
        <row r="2555">
          <cell r="D2555">
            <v>0</v>
          </cell>
          <cell r="E2555">
            <v>2012</v>
          </cell>
          <cell r="F2555">
            <v>7</v>
          </cell>
          <cell r="G2555">
            <v>0</v>
          </cell>
          <cell r="H2555">
            <v>2008</v>
          </cell>
          <cell r="I2555">
            <v>8</v>
          </cell>
          <cell r="J2555">
            <v>411</v>
          </cell>
        </row>
        <row r="2556">
          <cell r="D2556">
            <v>170.08</v>
          </cell>
          <cell r="E2556">
            <v>2012</v>
          </cell>
          <cell r="F2556">
            <v>7</v>
          </cell>
          <cell r="G2556">
            <v>119.8</v>
          </cell>
          <cell r="H2556">
            <v>2008</v>
          </cell>
          <cell r="I2556">
            <v>12</v>
          </cell>
          <cell r="J2556">
            <v>411</v>
          </cell>
        </row>
        <row r="2557">
          <cell r="D2557">
            <v>-78.14</v>
          </cell>
          <cell r="E2557">
            <v>2012</v>
          </cell>
          <cell r="F2557">
            <v>7</v>
          </cell>
          <cell r="G2557">
            <v>-55.9</v>
          </cell>
          <cell r="H2557">
            <v>2009</v>
          </cell>
          <cell r="I2557">
            <v>1</v>
          </cell>
          <cell r="J2557">
            <v>411</v>
          </cell>
        </row>
        <row r="2558">
          <cell r="D2558">
            <v>-86.54</v>
          </cell>
          <cell r="E2558">
            <v>2012</v>
          </cell>
          <cell r="F2558">
            <v>7</v>
          </cell>
          <cell r="G2558">
            <v>-64.2</v>
          </cell>
          <cell r="H2558">
            <v>2009</v>
          </cell>
          <cell r="I2558">
            <v>2</v>
          </cell>
          <cell r="J2558">
            <v>411</v>
          </cell>
        </row>
        <row r="2559">
          <cell r="D2559">
            <v>28.07</v>
          </cell>
          <cell r="E2559">
            <v>2012</v>
          </cell>
          <cell r="F2559">
            <v>7</v>
          </cell>
          <cell r="G2559">
            <v>28</v>
          </cell>
          <cell r="H2559">
            <v>2009</v>
          </cell>
          <cell r="I2559">
            <v>11</v>
          </cell>
          <cell r="J2559">
            <v>411</v>
          </cell>
        </row>
        <row r="2560">
          <cell r="D2560">
            <v>11.71</v>
          </cell>
          <cell r="E2560">
            <v>2012</v>
          </cell>
          <cell r="F2560">
            <v>7</v>
          </cell>
          <cell r="G2560">
            <v>13.1</v>
          </cell>
          <cell r="H2560">
            <v>2010</v>
          </cell>
          <cell r="I2560">
            <v>1</v>
          </cell>
          <cell r="J2560">
            <v>411</v>
          </cell>
        </row>
        <row r="2561">
          <cell r="D2561">
            <v>-184.75</v>
          </cell>
          <cell r="E2561">
            <v>2012</v>
          </cell>
          <cell r="F2561">
            <v>7</v>
          </cell>
          <cell r="G2561">
            <v>-401</v>
          </cell>
          <cell r="H2561">
            <v>2010</v>
          </cell>
          <cell r="I2561">
            <v>2</v>
          </cell>
          <cell r="J2561">
            <v>411</v>
          </cell>
        </row>
        <row r="2562">
          <cell r="D2562">
            <v>7.92</v>
          </cell>
          <cell r="E2562">
            <v>2012</v>
          </cell>
          <cell r="F2562">
            <v>7</v>
          </cell>
          <cell r="G2562">
            <v>3</v>
          </cell>
          <cell r="H2562">
            <v>2010</v>
          </cell>
          <cell r="I2562">
            <v>4</v>
          </cell>
          <cell r="J2562">
            <v>411</v>
          </cell>
        </row>
        <row r="2563">
          <cell r="D2563">
            <v>1.91</v>
          </cell>
          <cell r="E2563">
            <v>2012</v>
          </cell>
          <cell r="F2563">
            <v>7</v>
          </cell>
          <cell r="G2563">
            <v>1</v>
          </cell>
          <cell r="H2563">
            <v>2010</v>
          </cell>
          <cell r="I2563">
            <v>10</v>
          </cell>
          <cell r="J2563">
            <v>411</v>
          </cell>
        </row>
        <row r="2564">
          <cell r="D2564">
            <v>1889.28</v>
          </cell>
          <cell r="E2564">
            <v>2012</v>
          </cell>
          <cell r="F2564">
            <v>7</v>
          </cell>
          <cell r="G2564">
            <v>6911</v>
          </cell>
          <cell r="H2564">
            <v>2010</v>
          </cell>
          <cell r="I2564">
            <v>11</v>
          </cell>
          <cell r="J2564">
            <v>411</v>
          </cell>
        </row>
        <row r="2565">
          <cell r="D2565">
            <v>-156.66999999999999</v>
          </cell>
          <cell r="E2565">
            <v>2012</v>
          </cell>
          <cell r="F2565">
            <v>7</v>
          </cell>
          <cell r="G2565">
            <v>-204.6</v>
          </cell>
          <cell r="H2565">
            <v>2011</v>
          </cell>
          <cell r="I2565">
            <v>1</v>
          </cell>
          <cell r="J2565">
            <v>411</v>
          </cell>
        </row>
        <row r="2566">
          <cell r="D2566">
            <v>-138.21</v>
          </cell>
          <cell r="E2566">
            <v>2012</v>
          </cell>
          <cell r="F2566">
            <v>7</v>
          </cell>
          <cell r="G2566">
            <v>-254.6</v>
          </cell>
          <cell r="H2566">
            <v>2011</v>
          </cell>
          <cell r="I2566">
            <v>3</v>
          </cell>
          <cell r="J2566">
            <v>411</v>
          </cell>
        </row>
        <row r="2567">
          <cell r="D2567">
            <v>-58.43</v>
          </cell>
          <cell r="E2567">
            <v>2012</v>
          </cell>
          <cell r="F2567">
            <v>7</v>
          </cell>
          <cell r="G2567">
            <v>-50.5</v>
          </cell>
          <cell r="H2567">
            <v>2011</v>
          </cell>
          <cell r="I2567">
            <v>4</v>
          </cell>
          <cell r="J2567">
            <v>411</v>
          </cell>
        </row>
        <row r="2568">
          <cell r="D2568">
            <v>38.340000000000003</v>
          </cell>
          <cell r="E2568">
            <v>2012</v>
          </cell>
          <cell r="F2568">
            <v>7</v>
          </cell>
          <cell r="G2568">
            <v>22.3</v>
          </cell>
          <cell r="H2568">
            <v>2011</v>
          </cell>
          <cell r="I2568">
            <v>5</v>
          </cell>
          <cell r="J2568">
            <v>411</v>
          </cell>
        </row>
        <row r="2569">
          <cell r="D2569">
            <v>17.670000000000002</v>
          </cell>
          <cell r="E2569">
            <v>2012</v>
          </cell>
          <cell r="F2569">
            <v>7</v>
          </cell>
          <cell r="G2569">
            <v>1.1000000000000001</v>
          </cell>
          <cell r="H2569">
            <v>2011</v>
          </cell>
          <cell r="I2569">
            <v>6</v>
          </cell>
          <cell r="J2569">
            <v>411</v>
          </cell>
        </row>
        <row r="2570">
          <cell r="D2570">
            <v>-100.84</v>
          </cell>
          <cell r="E2570">
            <v>2012</v>
          </cell>
          <cell r="F2570">
            <v>7</v>
          </cell>
          <cell r="G2570">
            <v>-123.1</v>
          </cell>
          <cell r="H2570">
            <v>2011</v>
          </cell>
          <cell r="I2570">
            <v>7</v>
          </cell>
          <cell r="J2570">
            <v>411</v>
          </cell>
        </row>
        <row r="2571">
          <cell r="D2571">
            <v>-59.32</v>
          </cell>
          <cell r="E2571">
            <v>2012</v>
          </cell>
          <cell r="F2571">
            <v>7</v>
          </cell>
          <cell r="G2571">
            <v>-38.200000000000003</v>
          </cell>
          <cell r="H2571">
            <v>2011</v>
          </cell>
          <cell r="I2571">
            <v>8</v>
          </cell>
          <cell r="J2571">
            <v>411</v>
          </cell>
        </row>
        <row r="2572">
          <cell r="D2572">
            <v>-120.27</v>
          </cell>
          <cell r="E2572">
            <v>2012</v>
          </cell>
          <cell r="F2572">
            <v>7</v>
          </cell>
          <cell r="G2572">
            <v>-84.9</v>
          </cell>
          <cell r="H2572">
            <v>2011</v>
          </cell>
          <cell r="I2572">
            <v>9</v>
          </cell>
          <cell r="J2572">
            <v>411</v>
          </cell>
        </row>
        <row r="2573">
          <cell r="D2573">
            <v>-652.20000000000005</v>
          </cell>
          <cell r="E2573">
            <v>2012</v>
          </cell>
          <cell r="F2573">
            <v>7</v>
          </cell>
          <cell r="G2573">
            <v>-694</v>
          </cell>
          <cell r="H2573">
            <v>2011</v>
          </cell>
          <cell r="I2573">
            <v>10</v>
          </cell>
          <cell r="J2573">
            <v>411</v>
          </cell>
        </row>
        <row r="2574">
          <cell r="D2574">
            <v>-1918.67</v>
          </cell>
          <cell r="E2574">
            <v>2012</v>
          </cell>
          <cell r="F2574">
            <v>7</v>
          </cell>
          <cell r="G2574">
            <v>-2452.9</v>
          </cell>
          <cell r="H2574">
            <v>2011</v>
          </cell>
          <cell r="I2574">
            <v>11</v>
          </cell>
          <cell r="J2574">
            <v>411</v>
          </cell>
        </row>
        <row r="2575">
          <cell r="D2575">
            <v>-4445.8999999999996</v>
          </cell>
          <cell r="E2575">
            <v>2012</v>
          </cell>
          <cell r="F2575">
            <v>7</v>
          </cell>
          <cell r="G2575">
            <v>-5924.6</v>
          </cell>
          <cell r="H2575">
            <v>2011</v>
          </cell>
          <cell r="I2575">
            <v>12</v>
          </cell>
          <cell r="J2575">
            <v>411</v>
          </cell>
        </row>
        <row r="2576">
          <cell r="D2576">
            <v>-11277.89</v>
          </cell>
          <cell r="E2576">
            <v>2012</v>
          </cell>
          <cell r="F2576">
            <v>7</v>
          </cell>
          <cell r="G2576">
            <v>-16213.4</v>
          </cell>
          <cell r="H2576">
            <v>2012</v>
          </cell>
          <cell r="I2576">
            <v>1</v>
          </cell>
          <cell r="J2576">
            <v>411</v>
          </cell>
        </row>
        <row r="2577">
          <cell r="D2577">
            <v>-27499.78</v>
          </cell>
          <cell r="E2577">
            <v>2012</v>
          </cell>
          <cell r="F2577">
            <v>7</v>
          </cell>
          <cell r="G2577">
            <v>-40748</v>
          </cell>
          <cell r="H2577">
            <v>2012</v>
          </cell>
          <cell r="I2577">
            <v>2</v>
          </cell>
          <cell r="J2577">
            <v>411</v>
          </cell>
        </row>
        <row r="2578">
          <cell r="D2578">
            <v>-65827.42</v>
          </cell>
          <cell r="E2578">
            <v>2012</v>
          </cell>
          <cell r="F2578">
            <v>7</v>
          </cell>
          <cell r="G2578">
            <v>-99541.6</v>
          </cell>
          <cell r="H2578">
            <v>2012</v>
          </cell>
          <cell r="I2578">
            <v>3</v>
          </cell>
          <cell r="J2578">
            <v>411</v>
          </cell>
        </row>
        <row r="2579">
          <cell r="D2579">
            <v>-96240.62</v>
          </cell>
          <cell r="E2579">
            <v>2012</v>
          </cell>
          <cell r="F2579">
            <v>7</v>
          </cell>
          <cell r="G2579">
            <v>-164504.6</v>
          </cell>
          <cell r="H2579">
            <v>2012</v>
          </cell>
          <cell r="I2579">
            <v>4</v>
          </cell>
          <cell r="J2579">
            <v>411</v>
          </cell>
        </row>
        <row r="2580">
          <cell r="D2580">
            <v>-265946.32</v>
          </cell>
          <cell r="E2580">
            <v>2012</v>
          </cell>
          <cell r="F2580">
            <v>7</v>
          </cell>
          <cell r="G2580">
            <v>-515118.6</v>
          </cell>
          <cell r="H2580">
            <v>2012</v>
          </cell>
          <cell r="I2580">
            <v>5</v>
          </cell>
          <cell r="J2580">
            <v>411</v>
          </cell>
        </row>
        <row r="2581">
          <cell r="D2581">
            <v>4887.78</v>
          </cell>
          <cell r="E2581">
            <v>2012</v>
          </cell>
          <cell r="F2581">
            <v>7</v>
          </cell>
          <cell r="G2581">
            <v>-51439.4</v>
          </cell>
          <cell r="H2581">
            <v>2012</v>
          </cell>
          <cell r="I2581">
            <v>6</v>
          </cell>
          <cell r="J2581">
            <v>411</v>
          </cell>
        </row>
        <row r="2582">
          <cell r="D2582">
            <v>9961754.5199999996</v>
          </cell>
          <cell r="E2582">
            <v>2012</v>
          </cell>
          <cell r="F2582">
            <v>7</v>
          </cell>
          <cell r="G2582">
            <v>9206059.3000000007</v>
          </cell>
          <cell r="H2582">
            <v>2012</v>
          </cell>
          <cell r="I2582">
            <v>7</v>
          </cell>
          <cell r="J2582">
            <v>411</v>
          </cell>
        </row>
        <row r="2583">
          <cell r="D2583">
            <v>-15.23</v>
          </cell>
          <cell r="E2583">
            <v>2012</v>
          </cell>
          <cell r="F2583">
            <v>7</v>
          </cell>
          <cell r="G2583">
            <v>-35.200000000000003</v>
          </cell>
          <cell r="H2583">
            <v>2011</v>
          </cell>
          <cell r="I2583">
            <v>10</v>
          </cell>
          <cell r="J2583">
            <v>411</v>
          </cell>
        </row>
        <row r="2584">
          <cell r="D2584">
            <v>-19.37</v>
          </cell>
          <cell r="E2584">
            <v>2012</v>
          </cell>
          <cell r="F2584">
            <v>7</v>
          </cell>
          <cell r="G2584">
            <v>-69.599999999999994</v>
          </cell>
          <cell r="H2584">
            <v>2011</v>
          </cell>
          <cell r="I2584">
            <v>11</v>
          </cell>
          <cell r="J2584">
            <v>411</v>
          </cell>
        </row>
        <row r="2585">
          <cell r="D2585">
            <v>-21.69</v>
          </cell>
          <cell r="E2585">
            <v>2012</v>
          </cell>
          <cell r="F2585">
            <v>7</v>
          </cell>
          <cell r="G2585">
            <v>-88.8</v>
          </cell>
          <cell r="H2585">
            <v>2011</v>
          </cell>
          <cell r="I2585">
            <v>12</v>
          </cell>
          <cell r="J2585">
            <v>411</v>
          </cell>
        </row>
        <row r="2586">
          <cell r="D2586">
            <v>-25.65</v>
          </cell>
          <cell r="E2586">
            <v>2012</v>
          </cell>
          <cell r="F2586">
            <v>7</v>
          </cell>
          <cell r="G2586">
            <v>-121.8</v>
          </cell>
          <cell r="H2586">
            <v>2012</v>
          </cell>
          <cell r="I2586">
            <v>1</v>
          </cell>
          <cell r="J2586">
            <v>411</v>
          </cell>
        </row>
        <row r="2587">
          <cell r="D2587">
            <v>-22.74</v>
          </cell>
          <cell r="E2587">
            <v>2012</v>
          </cell>
          <cell r="F2587">
            <v>7</v>
          </cell>
          <cell r="G2587">
            <v>-97.6</v>
          </cell>
          <cell r="H2587">
            <v>2012</v>
          </cell>
          <cell r="I2587">
            <v>2</v>
          </cell>
          <cell r="J2587">
            <v>411</v>
          </cell>
        </row>
        <row r="2588">
          <cell r="D2588">
            <v>-18.89</v>
          </cell>
          <cell r="E2588">
            <v>2012</v>
          </cell>
          <cell r="F2588">
            <v>7</v>
          </cell>
          <cell r="G2588">
            <v>-65.599999999999994</v>
          </cell>
          <cell r="H2588">
            <v>2012</v>
          </cell>
          <cell r="I2588">
            <v>3</v>
          </cell>
          <cell r="J2588">
            <v>411</v>
          </cell>
        </row>
        <row r="2589">
          <cell r="D2589">
            <v>-18.89</v>
          </cell>
          <cell r="E2589">
            <v>2012</v>
          </cell>
          <cell r="F2589">
            <v>7</v>
          </cell>
          <cell r="G2589">
            <v>-63.4</v>
          </cell>
          <cell r="H2589">
            <v>2012</v>
          </cell>
          <cell r="I2589">
            <v>4</v>
          </cell>
          <cell r="J2589">
            <v>411</v>
          </cell>
        </row>
        <row r="2590">
          <cell r="D2590">
            <v>-80.48</v>
          </cell>
          <cell r="E2590">
            <v>2012</v>
          </cell>
          <cell r="F2590">
            <v>7</v>
          </cell>
          <cell r="G2590">
            <v>-117.8</v>
          </cell>
          <cell r="H2590">
            <v>2012</v>
          </cell>
          <cell r="I2590">
            <v>5</v>
          </cell>
          <cell r="J2590">
            <v>411</v>
          </cell>
        </row>
        <row r="2591">
          <cell r="D2591">
            <v>-137.18</v>
          </cell>
          <cell r="E2591">
            <v>2012</v>
          </cell>
          <cell r="F2591">
            <v>7</v>
          </cell>
          <cell r="G2591">
            <v>-398.6</v>
          </cell>
          <cell r="H2591">
            <v>2012</v>
          </cell>
          <cell r="I2591">
            <v>6</v>
          </cell>
          <cell r="J2591">
            <v>411</v>
          </cell>
        </row>
        <row r="2592">
          <cell r="D2592">
            <v>28979.200000000001</v>
          </cell>
          <cell r="E2592">
            <v>2012</v>
          </cell>
          <cell r="F2592">
            <v>7</v>
          </cell>
          <cell r="G2592">
            <v>27964.2</v>
          </cell>
          <cell r="H2592">
            <v>2012</v>
          </cell>
          <cell r="I2592">
            <v>7</v>
          </cell>
          <cell r="J2592">
            <v>411</v>
          </cell>
        </row>
        <row r="2593">
          <cell r="D2593">
            <v>-83.34</v>
          </cell>
          <cell r="E2593">
            <v>2012</v>
          </cell>
          <cell r="F2593">
            <v>7</v>
          </cell>
          <cell r="G2593">
            <v>0</v>
          </cell>
          <cell r="H2593">
            <v>0</v>
          </cell>
          <cell r="I2593">
            <v>0</v>
          </cell>
          <cell r="J2593">
            <v>411</v>
          </cell>
        </row>
        <row r="2594">
          <cell r="D2594">
            <v>9.57</v>
          </cell>
          <cell r="E2594">
            <v>2012</v>
          </cell>
          <cell r="F2594">
            <v>7</v>
          </cell>
          <cell r="G2594">
            <v>-10</v>
          </cell>
          <cell r="H2594">
            <v>2011</v>
          </cell>
          <cell r="I2594">
            <v>10</v>
          </cell>
          <cell r="J2594">
            <v>411</v>
          </cell>
        </row>
        <row r="2595">
          <cell r="D2595">
            <v>-26.08</v>
          </cell>
          <cell r="E2595">
            <v>2012</v>
          </cell>
          <cell r="F2595">
            <v>7</v>
          </cell>
          <cell r="G2595">
            <v>-121.7</v>
          </cell>
          <cell r="H2595">
            <v>2011</v>
          </cell>
          <cell r="I2595">
            <v>11</v>
          </cell>
          <cell r="J2595">
            <v>411</v>
          </cell>
        </row>
        <row r="2596">
          <cell r="D2596">
            <v>-26.88</v>
          </cell>
          <cell r="E2596">
            <v>2012</v>
          </cell>
          <cell r="F2596">
            <v>7</v>
          </cell>
          <cell r="G2596">
            <v>-131.9</v>
          </cell>
          <cell r="H2596">
            <v>2011</v>
          </cell>
          <cell r="I2596">
            <v>12</v>
          </cell>
          <cell r="J2596">
            <v>411</v>
          </cell>
        </row>
        <row r="2597">
          <cell r="D2597">
            <v>-179.23</v>
          </cell>
          <cell r="E2597">
            <v>2012</v>
          </cell>
          <cell r="F2597">
            <v>7</v>
          </cell>
          <cell r="G2597">
            <v>-928.5</v>
          </cell>
          <cell r="H2597">
            <v>2012</v>
          </cell>
          <cell r="I2597">
            <v>1</v>
          </cell>
          <cell r="J2597">
            <v>411</v>
          </cell>
        </row>
        <row r="2598">
          <cell r="D2598">
            <v>-409.1</v>
          </cell>
          <cell r="E2598">
            <v>2012</v>
          </cell>
          <cell r="F2598">
            <v>7</v>
          </cell>
          <cell r="G2598">
            <v>-2189.5</v>
          </cell>
          <cell r="H2598">
            <v>2012</v>
          </cell>
          <cell r="I2598">
            <v>2</v>
          </cell>
          <cell r="J2598">
            <v>411</v>
          </cell>
        </row>
        <row r="2599">
          <cell r="D2599">
            <v>-836.77</v>
          </cell>
          <cell r="E2599">
            <v>2012</v>
          </cell>
          <cell r="F2599">
            <v>7</v>
          </cell>
          <cell r="G2599">
            <v>-4620.1000000000004</v>
          </cell>
          <cell r="H2599">
            <v>2012</v>
          </cell>
          <cell r="I2599">
            <v>3</v>
          </cell>
          <cell r="J2599">
            <v>411</v>
          </cell>
        </row>
        <row r="2600">
          <cell r="D2600">
            <v>-1733.42</v>
          </cell>
          <cell r="E2600">
            <v>2012</v>
          </cell>
          <cell r="F2600">
            <v>7</v>
          </cell>
          <cell r="G2600">
            <v>-8006.4</v>
          </cell>
          <cell r="H2600">
            <v>2012</v>
          </cell>
          <cell r="I2600">
            <v>4</v>
          </cell>
          <cell r="J2600">
            <v>411</v>
          </cell>
        </row>
        <row r="2601">
          <cell r="D2601">
            <v>-7711.91</v>
          </cell>
          <cell r="E2601">
            <v>2012</v>
          </cell>
          <cell r="F2601">
            <v>7</v>
          </cell>
          <cell r="G2601">
            <v>-35919.5</v>
          </cell>
          <cell r="H2601">
            <v>2012</v>
          </cell>
          <cell r="I2601">
            <v>5</v>
          </cell>
          <cell r="J2601">
            <v>411</v>
          </cell>
        </row>
        <row r="2602">
          <cell r="D2602">
            <v>-8353.69</v>
          </cell>
          <cell r="E2602">
            <v>2012</v>
          </cell>
          <cell r="F2602">
            <v>7</v>
          </cell>
          <cell r="G2602">
            <v>-45056.800000000003</v>
          </cell>
          <cell r="H2602">
            <v>2012</v>
          </cell>
          <cell r="I2602">
            <v>6</v>
          </cell>
          <cell r="J2602">
            <v>411</v>
          </cell>
        </row>
        <row r="2603">
          <cell r="D2603">
            <v>1056190.71</v>
          </cell>
          <cell r="E2603">
            <v>2012</v>
          </cell>
          <cell r="F2603">
            <v>7</v>
          </cell>
          <cell r="G2603">
            <v>1323165.3</v>
          </cell>
          <cell r="H2603">
            <v>2012</v>
          </cell>
          <cell r="I2603">
            <v>7</v>
          </cell>
          <cell r="J2603">
            <v>411</v>
          </cell>
        </row>
        <row r="2604">
          <cell r="D2604">
            <v>-13.41</v>
          </cell>
          <cell r="E2604">
            <v>2012</v>
          </cell>
          <cell r="F2604">
            <v>7</v>
          </cell>
          <cell r="G2604">
            <v>-17.100000000000001</v>
          </cell>
          <cell r="H2604">
            <v>2012</v>
          </cell>
          <cell r="I2604">
            <v>5</v>
          </cell>
          <cell r="J2604">
            <v>411</v>
          </cell>
        </row>
        <row r="2605">
          <cell r="D2605">
            <v>-12.28</v>
          </cell>
          <cell r="E2605">
            <v>2012</v>
          </cell>
          <cell r="F2605">
            <v>7</v>
          </cell>
          <cell r="G2605">
            <v>-11.1</v>
          </cell>
          <cell r="H2605">
            <v>2012</v>
          </cell>
          <cell r="I2605">
            <v>6</v>
          </cell>
          <cell r="J2605">
            <v>411</v>
          </cell>
        </row>
        <row r="2606">
          <cell r="D2606">
            <v>-243.85</v>
          </cell>
          <cell r="E2606">
            <v>2012</v>
          </cell>
          <cell r="F2606">
            <v>7</v>
          </cell>
          <cell r="G2606">
            <v>-264.60000000000002</v>
          </cell>
          <cell r="H2606">
            <v>2012</v>
          </cell>
          <cell r="I2606">
            <v>4</v>
          </cell>
          <cell r="J2606">
            <v>411</v>
          </cell>
        </row>
        <row r="2607">
          <cell r="D2607">
            <v>-174.44</v>
          </cell>
          <cell r="E2607">
            <v>2012</v>
          </cell>
          <cell r="F2607">
            <v>7</v>
          </cell>
          <cell r="G2607">
            <v>-157.19999999999999</v>
          </cell>
          <cell r="H2607">
            <v>2012</v>
          </cell>
          <cell r="I2607">
            <v>5</v>
          </cell>
          <cell r="J2607">
            <v>411</v>
          </cell>
        </row>
        <row r="2608">
          <cell r="D2608">
            <v>109.36</v>
          </cell>
          <cell r="E2608">
            <v>2012</v>
          </cell>
          <cell r="F2608">
            <v>7</v>
          </cell>
          <cell r="G2608">
            <v>82.8</v>
          </cell>
          <cell r="H2608">
            <v>2012</v>
          </cell>
          <cell r="I2608">
            <v>6</v>
          </cell>
          <cell r="J2608">
            <v>411</v>
          </cell>
        </row>
        <row r="2609">
          <cell r="D2609">
            <v>12317.04</v>
          </cell>
          <cell r="E2609">
            <v>2012</v>
          </cell>
          <cell r="F2609">
            <v>7</v>
          </cell>
          <cell r="G2609">
            <v>6385.4</v>
          </cell>
          <cell r="H2609">
            <v>2012</v>
          </cell>
          <cell r="I2609">
            <v>7</v>
          </cell>
          <cell r="J2609">
            <v>411</v>
          </cell>
        </row>
        <row r="2610">
          <cell r="D2610">
            <v>-28.9</v>
          </cell>
          <cell r="E2610">
            <v>2012</v>
          </cell>
          <cell r="F2610">
            <v>7</v>
          </cell>
          <cell r="G2610">
            <v>0</v>
          </cell>
          <cell r="H2610">
            <v>0</v>
          </cell>
          <cell r="I2610">
            <v>0</v>
          </cell>
          <cell r="J2610">
            <v>411</v>
          </cell>
        </row>
        <row r="2611">
          <cell r="D2611">
            <v>-85.32</v>
          </cell>
          <cell r="E2611">
            <v>2012</v>
          </cell>
          <cell r="F2611">
            <v>7</v>
          </cell>
          <cell r="G2611">
            <v>-100.9</v>
          </cell>
          <cell r="H2611">
            <v>2011</v>
          </cell>
          <cell r="I2611">
            <v>11</v>
          </cell>
          <cell r="J2611">
            <v>411</v>
          </cell>
        </row>
        <row r="2612">
          <cell r="D2612">
            <v>-169.24</v>
          </cell>
          <cell r="E2612">
            <v>2012</v>
          </cell>
          <cell r="F2612">
            <v>7</v>
          </cell>
          <cell r="G2612">
            <v>-187</v>
          </cell>
          <cell r="H2612">
            <v>2011</v>
          </cell>
          <cell r="I2612">
            <v>12</v>
          </cell>
          <cell r="J2612">
            <v>411</v>
          </cell>
        </row>
        <row r="2613">
          <cell r="D2613">
            <v>-331.22</v>
          </cell>
          <cell r="E2613">
            <v>2012</v>
          </cell>
          <cell r="F2613">
            <v>7</v>
          </cell>
          <cell r="G2613">
            <v>-352.6</v>
          </cell>
          <cell r="H2613">
            <v>2012</v>
          </cell>
          <cell r="I2613">
            <v>1</v>
          </cell>
          <cell r="J2613">
            <v>411</v>
          </cell>
        </row>
        <row r="2614">
          <cell r="D2614">
            <v>-900.77</v>
          </cell>
          <cell r="E2614">
            <v>2012</v>
          </cell>
          <cell r="F2614">
            <v>7</v>
          </cell>
          <cell r="G2614">
            <v>-998.4</v>
          </cell>
          <cell r="H2614">
            <v>2012</v>
          </cell>
          <cell r="I2614">
            <v>2</v>
          </cell>
          <cell r="J2614">
            <v>411</v>
          </cell>
        </row>
        <row r="2615">
          <cell r="D2615">
            <v>-6060.51</v>
          </cell>
          <cell r="E2615">
            <v>2012</v>
          </cell>
          <cell r="F2615">
            <v>7</v>
          </cell>
          <cell r="G2615">
            <v>-6577.6</v>
          </cell>
          <cell r="H2615">
            <v>2012</v>
          </cell>
          <cell r="I2615">
            <v>3</v>
          </cell>
          <cell r="J2615">
            <v>411</v>
          </cell>
        </row>
        <row r="2616">
          <cell r="D2616">
            <v>-8209.94</v>
          </cell>
          <cell r="E2616">
            <v>2012</v>
          </cell>
          <cell r="F2616">
            <v>7</v>
          </cell>
          <cell r="G2616">
            <v>-8779.9</v>
          </cell>
          <cell r="H2616">
            <v>2012</v>
          </cell>
          <cell r="I2616">
            <v>4</v>
          </cell>
          <cell r="J2616">
            <v>411</v>
          </cell>
        </row>
        <row r="2617">
          <cell r="D2617">
            <v>-31505.59</v>
          </cell>
          <cell r="E2617">
            <v>2012</v>
          </cell>
          <cell r="F2617">
            <v>7</v>
          </cell>
          <cell r="G2617">
            <v>-33894.800000000003</v>
          </cell>
          <cell r="H2617">
            <v>2012</v>
          </cell>
          <cell r="I2617">
            <v>5</v>
          </cell>
          <cell r="J2617">
            <v>411</v>
          </cell>
        </row>
        <row r="2618">
          <cell r="D2618">
            <v>1876.2</v>
          </cell>
          <cell r="E2618">
            <v>2012</v>
          </cell>
          <cell r="F2618">
            <v>7</v>
          </cell>
          <cell r="G2618">
            <v>1059.5999999999999</v>
          </cell>
          <cell r="H2618">
            <v>2012</v>
          </cell>
          <cell r="I2618">
            <v>6</v>
          </cell>
          <cell r="J2618">
            <v>411</v>
          </cell>
        </row>
        <row r="2619">
          <cell r="D2619">
            <v>719712.34</v>
          </cell>
          <cell r="E2619">
            <v>2012</v>
          </cell>
          <cell r="F2619">
            <v>7</v>
          </cell>
          <cell r="G2619">
            <v>475787</v>
          </cell>
          <cell r="H2619">
            <v>2012</v>
          </cell>
          <cell r="I2619">
            <v>7</v>
          </cell>
          <cell r="J2619">
            <v>411</v>
          </cell>
        </row>
        <row r="2620">
          <cell r="D2620">
            <v>-20.91</v>
          </cell>
          <cell r="E2620">
            <v>2012</v>
          </cell>
          <cell r="F2620">
            <v>7</v>
          </cell>
          <cell r="G2620">
            <v>-10.1</v>
          </cell>
          <cell r="H2620">
            <v>2012</v>
          </cell>
          <cell r="I2620">
            <v>5</v>
          </cell>
          <cell r="J2620">
            <v>411</v>
          </cell>
        </row>
        <row r="2621">
          <cell r="D2621">
            <v>33.9</v>
          </cell>
          <cell r="E2621">
            <v>2012</v>
          </cell>
          <cell r="F2621">
            <v>7</v>
          </cell>
          <cell r="G2621">
            <v>0</v>
          </cell>
          <cell r="H2621">
            <v>2012</v>
          </cell>
          <cell r="I2621">
            <v>6</v>
          </cell>
          <cell r="J2621">
            <v>411</v>
          </cell>
        </row>
        <row r="2622">
          <cell r="D2622">
            <v>1733.71</v>
          </cell>
          <cell r="E2622">
            <v>2012</v>
          </cell>
          <cell r="F2622">
            <v>7</v>
          </cell>
          <cell r="G2622">
            <v>883.2</v>
          </cell>
          <cell r="H2622">
            <v>2012</v>
          </cell>
          <cell r="I2622">
            <v>7</v>
          </cell>
          <cell r="J2622">
            <v>411</v>
          </cell>
        </row>
        <row r="2623">
          <cell r="D2623">
            <v>-540.83000000000004</v>
          </cell>
          <cell r="E2623">
            <v>2012</v>
          </cell>
          <cell r="F2623">
            <v>7</v>
          </cell>
          <cell r="G2623">
            <v>-823.2</v>
          </cell>
          <cell r="H2623">
            <v>2012</v>
          </cell>
          <cell r="I2623">
            <v>2</v>
          </cell>
          <cell r="J2623">
            <v>411</v>
          </cell>
        </row>
        <row r="2624">
          <cell r="D2624">
            <v>-964.24</v>
          </cell>
          <cell r="E2624">
            <v>2012</v>
          </cell>
          <cell r="F2624">
            <v>7</v>
          </cell>
          <cell r="G2624">
            <v>-1312.8</v>
          </cell>
          <cell r="H2624">
            <v>2012</v>
          </cell>
          <cell r="I2624">
            <v>3</v>
          </cell>
          <cell r="J2624">
            <v>411</v>
          </cell>
        </row>
        <row r="2625">
          <cell r="D2625">
            <v>-1104.3399999999999</v>
          </cell>
          <cell r="E2625">
            <v>2012</v>
          </cell>
          <cell r="F2625">
            <v>7</v>
          </cell>
          <cell r="G2625">
            <v>-1777.2</v>
          </cell>
          <cell r="H2625">
            <v>2012</v>
          </cell>
          <cell r="I2625">
            <v>4</v>
          </cell>
          <cell r="J2625">
            <v>411</v>
          </cell>
        </row>
        <row r="2626">
          <cell r="D2626">
            <v>-3623.31</v>
          </cell>
          <cell r="E2626">
            <v>2012</v>
          </cell>
          <cell r="F2626">
            <v>7</v>
          </cell>
          <cell r="G2626">
            <v>-6570.9</v>
          </cell>
          <cell r="H2626">
            <v>2012</v>
          </cell>
          <cell r="I2626">
            <v>5</v>
          </cell>
          <cell r="J2626">
            <v>411</v>
          </cell>
        </row>
        <row r="2627">
          <cell r="D2627">
            <v>408.2</v>
          </cell>
          <cell r="E2627">
            <v>2012</v>
          </cell>
          <cell r="F2627">
            <v>7</v>
          </cell>
          <cell r="G2627">
            <v>-59.5</v>
          </cell>
          <cell r="H2627">
            <v>2012</v>
          </cell>
          <cell r="I2627">
            <v>6</v>
          </cell>
          <cell r="J2627">
            <v>411</v>
          </cell>
        </row>
        <row r="2628">
          <cell r="D2628">
            <v>157429.35</v>
          </cell>
          <cell r="E2628">
            <v>2012</v>
          </cell>
          <cell r="F2628">
            <v>7</v>
          </cell>
          <cell r="G2628">
            <v>122565.8</v>
          </cell>
          <cell r="H2628">
            <v>2012</v>
          </cell>
          <cell r="I2628">
            <v>7</v>
          </cell>
          <cell r="J2628">
            <v>411</v>
          </cell>
        </row>
        <row r="2629">
          <cell r="D2629">
            <v>-194.28</v>
          </cell>
          <cell r="E2629">
            <v>2012</v>
          </cell>
          <cell r="F2629">
            <v>7</v>
          </cell>
          <cell r="G2629">
            <v>-433.2</v>
          </cell>
          <cell r="H2629">
            <v>2012</v>
          </cell>
          <cell r="I2629">
            <v>5</v>
          </cell>
          <cell r="J2629">
            <v>411</v>
          </cell>
        </row>
        <row r="2630">
          <cell r="D2630">
            <v>-182.41</v>
          </cell>
          <cell r="E2630">
            <v>2012</v>
          </cell>
          <cell r="F2630">
            <v>7</v>
          </cell>
          <cell r="G2630">
            <v>-535.1</v>
          </cell>
          <cell r="H2630">
            <v>2012</v>
          </cell>
          <cell r="I2630">
            <v>6</v>
          </cell>
          <cell r="J2630">
            <v>411</v>
          </cell>
        </row>
        <row r="2631">
          <cell r="D2631">
            <v>13633.85</v>
          </cell>
          <cell r="E2631">
            <v>2012</v>
          </cell>
          <cell r="F2631">
            <v>7</v>
          </cell>
          <cell r="G2631">
            <v>10383.700000000001</v>
          </cell>
          <cell r="H2631">
            <v>2012</v>
          </cell>
          <cell r="I2631">
            <v>7</v>
          </cell>
          <cell r="J2631">
            <v>411</v>
          </cell>
        </row>
        <row r="2632">
          <cell r="D2632">
            <v>-122.73</v>
          </cell>
          <cell r="E2632">
            <v>2012</v>
          </cell>
          <cell r="F2632">
            <v>7</v>
          </cell>
          <cell r="G2632">
            <v>0</v>
          </cell>
          <cell r="H2632">
            <v>0</v>
          </cell>
          <cell r="I2632">
            <v>0</v>
          </cell>
          <cell r="J2632">
            <v>411</v>
          </cell>
        </row>
        <row r="2633">
          <cell r="D2633">
            <v>0</v>
          </cell>
          <cell r="E2633">
            <v>2012</v>
          </cell>
          <cell r="F2633">
            <v>7</v>
          </cell>
          <cell r="G2633">
            <v>0</v>
          </cell>
          <cell r="H2633">
            <v>2011</v>
          </cell>
          <cell r="I2633">
            <v>5</v>
          </cell>
          <cell r="J2633">
            <v>411</v>
          </cell>
        </row>
        <row r="2634">
          <cell r="D2634">
            <v>-803.04</v>
          </cell>
          <cell r="E2634">
            <v>2012</v>
          </cell>
          <cell r="F2634">
            <v>7</v>
          </cell>
          <cell r="G2634">
            <v>-1490.5</v>
          </cell>
          <cell r="H2634">
            <v>2012</v>
          </cell>
          <cell r="I2634">
            <v>2</v>
          </cell>
          <cell r="J2634">
            <v>411</v>
          </cell>
        </row>
        <row r="2635">
          <cell r="D2635">
            <v>-2410.04</v>
          </cell>
          <cell r="E2635">
            <v>2012</v>
          </cell>
          <cell r="F2635">
            <v>7</v>
          </cell>
          <cell r="G2635">
            <v>-4723.7</v>
          </cell>
          <cell r="H2635">
            <v>2012</v>
          </cell>
          <cell r="I2635">
            <v>3</v>
          </cell>
          <cell r="J2635">
            <v>411</v>
          </cell>
        </row>
        <row r="2636">
          <cell r="D2636">
            <v>-3200.57</v>
          </cell>
          <cell r="E2636">
            <v>2012</v>
          </cell>
          <cell r="F2636">
            <v>7</v>
          </cell>
          <cell r="G2636">
            <v>-6464.4</v>
          </cell>
          <cell r="H2636">
            <v>2012</v>
          </cell>
          <cell r="I2636">
            <v>4</v>
          </cell>
          <cell r="J2636">
            <v>411</v>
          </cell>
        </row>
        <row r="2637">
          <cell r="D2637">
            <v>-9262.07</v>
          </cell>
          <cell r="E2637">
            <v>2012</v>
          </cell>
          <cell r="F2637">
            <v>7</v>
          </cell>
          <cell r="G2637">
            <v>-22752.1</v>
          </cell>
          <cell r="H2637">
            <v>2012</v>
          </cell>
          <cell r="I2637">
            <v>5</v>
          </cell>
          <cell r="J2637">
            <v>411</v>
          </cell>
        </row>
        <row r="2638">
          <cell r="D2638">
            <v>-1383.72</v>
          </cell>
          <cell r="E2638">
            <v>2012</v>
          </cell>
          <cell r="F2638">
            <v>7</v>
          </cell>
          <cell r="G2638">
            <v>-5038.3</v>
          </cell>
          <cell r="H2638">
            <v>2012</v>
          </cell>
          <cell r="I2638">
            <v>6</v>
          </cell>
          <cell r="J2638">
            <v>411</v>
          </cell>
        </row>
        <row r="2639">
          <cell r="D2639">
            <v>406589.31</v>
          </cell>
          <cell r="E2639">
            <v>2012</v>
          </cell>
          <cell r="F2639">
            <v>7</v>
          </cell>
          <cell r="G2639">
            <v>382483.6</v>
          </cell>
          <cell r="H2639">
            <v>2012</v>
          </cell>
          <cell r="I2639">
            <v>7</v>
          </cell>
          <cell r="J2639">
            <v>411</v>
          </cell>
        </row>
        <row r="2640">
          <cell r="D2640">
            <v>-5.31</v>
          </cell>
          <cell r="E2640">
            <v>2012</v>
          </cell>
          <cell r="F2640">
            <v>7</v>
          </cell>
          <cell r="G2640">
            <v>0</v>
          </cell>
          <cell r="H2640">
            <v>0</v>
          </cell>
          <cell r="I2640">
            <v>0</v>
          </cell>
          <cell r="J2640">
            <v>411</v>
          </cell>
        </row>
        <row r="2641">
          <cell r="D2641">
            <v>0</v>
          </cell>
          <cell r="E2641">
            <v>2012</v>
          </cell>
          <cell r="F2641">
            <v>7</v>
          </cell>
          <cell r="G2641">
            <v>0</v>
          </cell>
          <cell r="H2641">
            <v>2012</v>
          </cell>
          <cell r="I2641">
            <v>3</v>
          </cell>
          <cell r="J2641">
            <v>411</v>
          </cell>
        </row>
        <row r="2642">
          <cell r="D2642">
            <v>3.73</v>
          </cell>
          <cell r="E2642">
            <v>2012</v>
          </cell>
          <cell r="F2642">
            <v>7</v>
          </cell>
          <cell r="G2642">
            <v>-203.8</v>
          </cell>
          <cell r="H2642">
            <v>2012</v>
          </cell>
          <cell r="I2642">
            <v>4</v>
          </cell>
          <cell r="J2642">
            <v>411</v>
          </cell>
        </row>
        <row r="2643">
          <cell r="D2643">
            <v>-49.62</v>
          </cell>
          <cell r="E2643">
            <v>2012</v>
          </cell>
          <cell r="F2643">
            <v>7</v>
          </cell>
          <cell r="G2643">
            <v>-2815.8</v>
          </cell>
          <cell r="H2643">
            <v>2012</v>
          </cell>
          <cell r="I2643">
            <v>5</v>
          </cell>
          <cell r="J2643">
            <v>411</v>
          </cell>
        </row>
        <row r="2644">
          <cell r="D2644">
            <v>-26.29</v>
          </cell>
          <cell r="E2644">
            <v>2012</v>
          </cell>
          <cell r="F2644">
            <v>7</v>
          </cell>
          <cell r="G2644">
            <v>-1824.6</v>
          </cell>
          <cell r="H2644">
            <v>2012</v>
          </cell>
          <cell r="I2644">
            <v>6</v>
          </cell>
          <cell r="J2644">
            <v>411</v>
          </cell>
        </row>
        <row r="2645">
          <cell r="D2645">
            <v>65041.67</v>
          </cell>
          <cell r="E2645">
            <v>2012</v>
          </cell>
          <cell r="F2645">
            <v>7</v>
          </cell>
          <cell r="G2645">
            <v>80634.899999999994</v>
          </cell>
          <cell r="H2645">
            <v>2012</v>
          </cell>
          <cell r="I2645">
            <v>7</v>
          </cell>
          <cell r="J2645">
            <v>411</v>
          </cell>
        </row>
        <row r="2646">
          <cell r="D2646">
            <v>-12.03</v>
          </cell>
          <cell r="E2646">
            <v>2012</v>
          </cell>
          <cell r="F2646">
            <v>7</v>
          </cell>
          <cell r="G2646">
            <v>100.4</v>
          </cell>
          <cell r="H2646">
            <v>2012</v>
          </cell>
          <cell r="I2646">
            <v>2</v>
          </cell>
          <cell r="J2646">
            <v>411</v>
          </cell>
        </row>
        <row r="2647">
          <cell r="D2647">
            <v>4.4400000000000004</v>
          </cell>
          <cell r="E2647">
            <v>2012</v>
          </cell>
          <cell r="F2647">
            <v>7</v>
          </cell>
          <cell r="G2647">
            <v>106.8</v>
          </cell>
          <cell r="H2647">
            <v>2012</v>
          </cell>
          <cell r="I2647">
            <v>4</v>
          </cell>
          <cell r="J2647">
            <v>411</v>
          </cell>
        </row>
        <row r="2648">
          <cell r="D2648">
            <v>-22.92</v>
          </cell>
          <cell r="E2648">
            <v>2012</v>
          </cell>
          <cell r="F2648">
            <v>7</v>
          </cell>
          <cell r="G2648">
            <v>-26.1</v>
          </cell>
          <cell r="H2648">
            <v>2012</v>
          </cell>
          <cell r="I2648">
            <v>5</v>
          </cell>
          <cell r="J2648">
            <v>411</v>
          </cell>
        </row>
        <row r="2649">
          <cell r="D2649">
            <v>6.18</v>
          </cell>
          <cell r="E2649">
            <v>2012</v>
          </cell>
          <cell r="F2649">
            <v>7</v>
          </cell>
          <cell r="G2649">
            <v>-24.1</v>
          </cell>
          <cell r="H2649">
            <v>2012</v>
          </cell>
          <cell r="I2649">
            <v>6</v>
          </cell>
          <cell r="J2649">
            <v>411</v>
          </cell>
        </row>
        <row r="2650">
          <cell r="D2650">
            <v>2195.08</v>
          </cell>
          <cell r="E2650">
            <v>2012</v>
          </cell>
          <cell r="F2650">
            <v>7</v>
          </cell>
          <cell r="G2650">
            <v>2039.7</v>
          </cell>
          <cell r="H2650">
            <v>2012</v>
          </cell>
          <cell r="I2650">
            <v>7</v>
          </cell>
          <cell r="J2650">
            <v>411</v>
          </cell>
        </row>
        <row r="2651">
          <cell r="D2651">
            <v>422.35</v>
          </cell>
          <cell r="E2651">
            <v>2012</v>
          </cell>
          <cell r="F2651">
            <v>7</v>
          </cell>
          <cell r="G2651">
            <v>215.7</v>
          </cell>
          <cell r="H2651">
            <v>2012</v>
          </cell>
          <cell r="I2651">
            <v>7</v>
          </cell>
          <cell r="J2651">
            <v>411</v>
          </cell>
        </row>
        <row r="2652">
          <cell r="D2652">
            <v>0</v>
          </cell>
          <cell r="E2652">
            <v>2012</v>
          </cell>
          <cell r="F2652">
            <v>7</v>
          </cell>
          <cell r="G2652">
            <v>0</v>
          </cell>
          <cell r="H2652">
            <v>2011</v>
          </cell>
          <cell r="I2652">
            <v>2</v>
          </cell>
          <cell r="J2652">
            <v>411</v>
          </cell>
        </row>
        <row r="2653">
          <cell r="D2653">
            <v>-199.18</v>
          </cell>
          <cell r="E2653">
            <v>2012</v>
          </cell>
          <cell r="F2653">
            <v>7</v>
          </cell>
          <cell r="G2653">
            <v>-277.7</v>
          </cell>
          <cell r="H2653">
            <v>2011</v>
          </cell>
          <cell r="I2653">
            <v>4</v>
          </cell>
          <cell r="J2653">
            <v>411</v>
          </cell>
        </row>
        <row r="2654">
          <cell r="D2654">
            <v>128.97999999999999</v>
          </cell>
          <cell r="E2654">
            <v>2012</v>
          </cell>
          <cell r="F2654">
            <v>7</v>
          </cell>
          <cell r="G2654">
            <v>177.7</v>
          </cell>
          <cell r="H2654">
            <v>2012</v>
          </cell>
          <cell r="I2654">
            <v>3</v>
          </cell>
          <cell r="J2654">
            <v>411</v>
          </cell>
        </row>
        <row r="2655">
          <cell r="D2655">
            <v>-163.53</v>
          </cell>
          <cell r="E2655">
            <v>2012</v>
          </cell>
          <cell r="F2655">
            <v>7</v>
          </cell>
          <cell r="G2655">
            <v>-228.8</v>
          </cell>
          <cell r="H2655">
            <v>2012</v>
          </cell>
          <cell r="I2655">
            <v>4</v>
          </cell>
          <cell r="J2655">
            <v>411</v>
          </cell>
        </row>
        <row r="2656">
          <cell r="D2656">
            <v>-1021.57</v>
          </cell>
          <cell r="E2656">
            <v>2012</v>
          </cell>
          <cell r="F2656">
            <v>7</v>
          </cell>
          <cell r="G2656">
            <v>-1408.7</v>
          </cell>
          <cell r="H2656">
            <v>2012</v>
          </cell>
          <cell r="I2656">
            <v>5</v>
          </cell>
          <cell r="J2656">
            <v>411</v>
          </cell>
        </row>
        <row r="2657">
          <cell r="D2657">
            <v>-410.24</v>
          </cell>
          <cell r="E2657">
            <v>2012</v>
          </cell>
          <cell r="F2657">
            <v>7</v>
          </cell>
          <cell r="G2657">
            <v>-559.1</v>
          </cell>
          <cell r="H2657">
            <v>2012</v>
          </cell>
          <cell r="I2657">
            <v>6</v>
          </cell>
          <cell r="J2657">
            <v>411</v>
          </cell>
        </row>
        <row r="2658">
          <cell r="D2658">
            <v>29364.61</v>
          </cell>
          <cell r="E2658">
            <v>2012</v>
          </cell>
          <cell r="F2658">
            <v>7</v>
          </cell>
          <cell r="G2658">
            <v>19032.5</v>
          </cell>
          <cell r="H2658">
            <v>2012</v>
          </cell>
          <cell r="I2658">
            <v>7</v>
          </cell>
          <cell r="J2658">
            <v>411</v>
          </cell>
        </row>
        <row r="2659">
          <cell r="D2659">
            <v>136</v>
          </cell>
          <cell r="E2659">
            <v>2012</v>
          </cell>
          <cell r="F2659">
            <v>7</v>
          </cell>
          <cell r="G2659">
            <v>78.8</v>
          </cell>
          <cell r="H2659">
            <v>2012</v>
          </cell>
          <cell r="I2659">
            <v>7</v>
          </cell>
          <cell r="J2659">
            <v>411</v>
          </cell>
        </row>
        <row r="2660">
          <cell r="D2660">
            <v>-200.81</v>
          </cell>
          <cell r="E2660">
            <v>2012</v>
          </cell>
          <cell r="F2660">
            <v>7</v>
          </cell>
          <cell r="G2660">
            <v>-493.9</v>
          </cell>
          <cell r="H2660">
            <v>2012</v>
          </cell>
          <cell r="I2660">
            <v>4</v>
          </cell>
          <cell r="J2660">
            <v>411</v>
          </cell>
        </row>
        <row r="2661">
          <cell r="D2661">
            <v>-138.86000000000001</v>
          </cell>
          <cell r="E2661">
            <v>2012</v>
          </cell>
          <cell r="F2661">
            <v>7</v>
          </cell>
          <cell r="G2661">
            <v>-277.10000000000002</v>
          </cell>
          <cell r="H2661">
            <v>2012</v>
          </cell>
          <cell r="I2661">
            <v>5</v>
          </cell>
          <cell r="J2661">
            <v>411</v>
          </cell>
        </row>
        <row r="2662">
          <cell r="D2662">
            <v>-255.08</v>
          </cell>
          <cell r="E2662">
            <v>2012</v>
          </cell>
          <cell r="F2662">
            <v>7</v>
          </cell>
          <cell r="G2662">
            <v>-459.3</v>
          </cell>
          <cell r="H2662">
            <v>2012</v>
          </cell>
          <cell r="I2662">
            <v>6</v>
          </cell>
          <cell r="J2662">
            <v>411</v>
          </cell>
        </row>
        <row r="2663">
          <cell r="D2663">
            <v>7965.88</v>
          </cell>
          <cell r="E2663">
            <v>2012</v>
          </cell>
          <cell r="F2663">
            <v>7</v>
          </cell>
          <cell r="G2663">
            <v>6075.6</v>
          </cell>
          <cell r="H2663">
            <v>2012</v>
          </cell>
          <cell r="I2663">
            <v>7</v>
          </cell>
          <cell r="J2663">
            <v>411</v>
          </cell>
        </row>
        <row r="2664">
          <cell r="D2664">
            <v>-14.01</v>
          </cell>
          <cell r="E2664">
            <v>2012</v>
          </cell>
          <cell r="F2664">
            <v>7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D2665">
            <v>-66.239999999999995</v>
          </cell>
          <cell r="E2665">
            <v>2012</v>
          </cell>
          <cell r="F2665">
            <v>7</v>
          </cell>
          <cell r="G2665">
            <v>-100.8</v>
          </cell>
          <cell r="H2665">
            <v>2012</v>
          </cell>
          <cell r="I2665">
            <v>4</v>
          </cell>
          <cell r="J2665">
            <v>415</v>
          </cell>
        </row>
        <row r="2666">
          <cell r="D2666">
            <v>-169.3</v>
          </cell>
          <cell r="E2666">
            <v>2012</v>
          </cell>
          <cell r="F2666">
            <v>7</v>
          </cell>
          <cell r="G2666">
            <v>-289.2</v>
          </cell>
          <cell r="H2666">
            <v>2012</v>
          </cell>
          <cell r="I2666">
            <v>5</v>
          </cell>
          <cell r="J2666">
            <v>415</v>
          </cell>
        </row>
        <row r="2667">
          <cell r="D2667">
            <v>-392.46</v>
          </cell>
          <cell r="E2667">
            <v>2012</v>
          </cell>
          <cell r="F2667">
            <v>7</v>
          </cell>
          <cell r="G2667">
            <v>-946.3</v>
          </cell>
          <cell r="H2667">
            <v>2012</v>
          </cell>
          <cell r="I2667">
            <v>6</v>
          </cell>
          <cell r="J2667">
            <v>415</v>
          </cell>
        </row>
        <row r="2668">
          <cell r="D2668">
            <v>8608.5</v>
          </cell>
          <cell r="E2668">
            <v>2012</v>
          </cell>
          <cell r="F2668">
            <v>7</v>
          </cell>
          <cell r="G2668">
            <v>9000.6</v>
          </cell>
          <cell r="H2668">
            <v>2012</v>
          </cell>
          <cell r="I2668">
            <v>7</v>
          </cell>
          <cell r="J2668">
            <v>415</v>
          </cell>
        </row>
        <row r="2669">
          <cell r="D2669">
            <v>-33.909999999999997</v>
          </cell>
          <cell r="E2669">
            <v>2012</v>
          </cell>
          <cell r="F2669">
            <v>7</v>
          </cell>
          <cell r="G2669">
            <v>0</v>
          </cell>
          <cell r="H2669">
            <v>0</v>
          </cell>
          <cell r="I2669">
            <v>0</v>
          </cell>
          <cell r="J2669">
            <v>415</v>
          </cell>
        </row>
        <row r="2670">
          <cell r="D2670">
            <v>-888.73</v>
          </cell>
          <cell r="E2670">
            <v>2012</v>
          </cell>
          <cell r="F2670">
            <v>7</v>
          </cell>
          <cell r="G2670">
            <v>-1389.5</v>
          </cell>
          <cell r="H2670">
            <v>2012</v>
          </cell>
          <cell r="I2670">
            <v>2</v>
          </cell>
          <cell r="J2670">
            <v>415</v>
          </cell>
        </row>
        <row r="2671">
          <cell r="D2671">
            <v>-226.69</v>
          </cell>
          <cell r="E2671">
            <v>2012</v>
          </cell>
          <cell r="F2671">
            <v>7</v>
          </cell>
          <cell r="G2671">
            <v>-324.2</v>
          </cell>
          <cell r="H2671">
            <v>2012</v>
          </cell>
          <cell r="I2671">
            <v>3</v>
          </cell>
          <cell r="J2671">
            <v>415</v>
          </cell>
        </row>
        <row r="2672">
          <cell r="D2672">
            <v>-1110.47</v>
          </cell>
          <cell r="E2672">
            <v>2012</v>
          </cell>
          <cell r="F2672">
            <v>7</v>
          </cell>
          <cell r="G2672">
            <v>-1851.8</v>
          </cell>
          <cell r="H2672">
            <v>2012</v>
          </cell>
          <cell r="I2672">
            <v>4</v>
          </cell>
          <cell r="J2672">
            <v>415</v>
          </cell>
        </row>
        <row r="2673">
          <cell r="D2673">
            <v>-3652.9</v>
          </cell>
          <cell r="E2673">
            <v>2012</v>
          </cell>
          <cell r="F2673">
            <v>7</v>
          </cell>
          <cell r="G2673">
            <v>-6643.5</v>
          </cell>
          <cell r="H2673">
            <v>2012</v>
          </cell>
          <cell r="I2673">
            <v>5</v>
          </cell>
          <cell r="J2673">
            <v>415</v>
          </cell>
        </row>
        <row r="2674">
          <cell r="D2674">
            <v>1184.51</v>
          </cell>
          <cell r="E2674">
            <v>2012</v>
          </cell>
          <cell r="F2674">
            <v>7</v>
          </cell>
          <cell r="G2674">
            <v>1166.4000000000001</v>
          </cell>
          <cell r="H2674">
            <v>2012</v>
          </cell>
          <cell r="I2674">
            <v>6</v>
          </cell>
          <cell r="J2674">
            <v>415</v>
          </cell>
        </row>
        <row r="2675">
          <cell r="D2675">
            <v>97873.26</v>
          </cell>
          <cell r="E2675">
            <v>2012</v>
          </cell>
          <cell r="F2675">
            <v>7</v>
          </cell>
          <cell r="G2675">
            <v>102973.4</v>
          </cell>
          <cell r="H2675">
            <v>2012</v>
          </cell>
          <cell r="I2675">
            <v>7</v>
          </cell>
          <cell r="J2675">
            <v>415</v>
          </cell>
        </row>
        <row r="2676">
          <cell r="D2676">
            <v>-51.93</v>
          </cell>
          <cell r="E2676">
            <v>2012</v>
          </cell>
          <cell r="F2676">
            <v>7</v>
          </cell>
          <cell r="G2676">
            <v>-166.6</v>
          </cell>
          <cell r="H2676">
            <v>2012</v>
          </cell>
          <cell r="I2676">
            <v>6</v>
          </cell>
          <cell r="J2676">
            <v>415</v>
          </cell>
        </row>
        <row r="2677">
          <cell r="D2677">
            <v>531.74</v>
          </cell>
          <cell r="E2677">
            <v>2012</v>
          </cell>
          <cell r="F2677">
            <v>7</v>
          </cell>
          <cell r="G2677">
            <v>869.9</v>
          </cell>
          <cell r="H2677">
            <v>2012</v>
          </cell>
          <cell r="I2677">
            <v>7</v>
          </cell>
          <cell r="J2677">
            <v>415</v>
          </cell>
        </row>
        <row r="2678">
          <cell r="D2678">
            <v>-14.53</v>
          </cell>
          <cell r="E2678">
            <v>2012</v>
          </cell>
          <cell r="F2678">
            <v>7</v>
          </cell>
          <cell r="G2678">
            <v>-11</v>
          </cell>
          <cell r="H2678">
            <v>2012</v>
          </cell>
          <cell r="I2678">
            <v>2</v>
          </cell>
          <cell r="J2678">
            <v>415</v>
          </cell>
        </row>
        <row r="2679">
          <cell r="D2679">
            <v>-46.53</v>
          </cell>
          <cell r="E2679">
            <v>2012</v>
          </cell>
          <cell r="F2679">
            <v>7</v>
          </cell>
          <cell r="G2679">
            <v>-63.3</v>
          </cell>
          <cell r="H2679">
            <v>2012</v>
          </cell>
          <cell r="I2679">
            <v>4</v>
          </cell>
          <cell r="J2679">
            <v>415</v>
          </cell>
        </row>
        <row r="2680">
          <cell r="D2680">
            <v>-47.75</v>
          </cell>
          <cell r="E2680">
            <v>2012</v>
          </cell>
          <cell r="F2680">
            <v>7</v>
          </cell>
          <cell r="G2680">
            <v>-239</v>
          </cell>
          <cell r="H2680">
            <v>2012</v>
          </cell>
          <cell r="I2680">
            <v>5</v>
          </cell>
          <cell r="J2680">
            <v>415</v>
          </cell>
        </row>
        <row r="2681">
          <cell r="D2681">
            <v>42.4</v>
          </cell>
          <cell r="E2681">
            <v>2012</v>
          </cell>
          <cell r="F2681">
            <v>7</v>
          </cell>
          <cell r="G2681">
            <v>-226.1</v>
          </cell>
          <cell r="H2681">
            <v>2012</v>
          </cell>
          <cell r="I2681">
            <v>6</v>
          </cell>
          <cell r="J2681">
            <v>415</v>
          </cell>
        </row>
        <row r="2682">
          <cell r="D2682">
            <v>12157.06</v>
          </cell>
          <cell r="E2682">
            <v>2012</v>
          </cell>
          <cell r="F2682">
            <v>7</v>
          </cell>
          <cell r="G2682">
            <v>18694.900000000001</v>
          </cell>
          <cell r="H2682">
            <v>2012</v>
          </cell>
          <cell r="I2682">
            <v>7</v>
          </cell>
          <cell r="J2682">
            <v>415</v>
          </cell>
        </row>
        <row r="2683">
          <cell r="D2683">
            <v>-99.08</v>
          </cell>
          <cell r="E2683">
            <v>2012</v>
          </cell>
          <cell r="F2683">
            <v>7</v>
          </cell>
          <cell r="G2683">
            <v>-100.8</v>
          </cell>
          <cell r="H2683">
            <v>2012</v>
          </cell>
          <cell r="I2683">
            <v>5</v>
          </cell>
          <cell r="J2683">
            <v>415</v>
          </cell>
        </row>
        <row r="2684">
          <cell r="D2684">
            <v>-12.5</v>
          </cell>
          <cell r="E2684">
            <v>2012</v>
          </cell>
          <cell r="F2684">
            <v>7</v>
          </cell>
          <cell r="G2684">
            <v>0</v>
          </cell>
          <cell r="H2684">
            <v>2012</v>
          </cell>
          <cell r="I2684">
            <v>6</v>
          </cell>
          <cell r="J2684">
            <v>415</v>
          </cell>
        </row>
        <row r="2685">
          <cell r="D2685">
            <v>594.22</v>
          </cell>
          <cell r="E2685">
            <v>2012</v>
          </cell>
          <cell r="F2685">
            <v>7</v>
          </cell>
          <cell r="G2685">
            <v>433</v>
          </cell>
          <cell r="H2685">
            <v>2012</v>
          </cell>
          <cell r="I2685">
            <v>7</v>
          </cell>
          <cell r="J2685">
            <v>415</v>
          </cell>
        </row>
        <row r="2686">
          <cell r="D2686">
            <v>-195.74</v>
          </cell>
          <cell r="E2686">
            <v>2012</v>
          </cell>
          <cell r="F2686">
            <v>7</v>
          </cell>
          <cell r="G2686">
            <v>-195.5</v>
          </cell>
          <cell r="H2686">
            <v>2012</v>
          </cell>
          <cell r="I2686">
            <v>4</v>
          </cell>
          <cell r="J2686">
            <v>415</v>
          </cell>
        </row>
        <row r="2687">
          <cell r="D2687">
            <v>-182.52</v>
          </cell>
          <cell r="E2687">
            <v>2012</v>
          </cell>
          <cell r="F2687">
            <v>7</v>
          </cell>
          <cell r="G2687">
            <v>-188.4</v>
          </cell>
          <cell r="H2687">
            <v>2012</v>
          </cell>
          <cell r="I2687">
            <v>5</v>
          </cell>
          <cell r="J2687">
            <v>415</v>
          </cell>
        </row>
        <row r="2688">
          <cell r="D2688">
            <v>200.17</v>
          </cell>
          <cell r="E2688">
            <v>2012</v>
          </cell>
          <cell r="F2688">
            <v>7</v>
          </cell>
          <cell r="G2688">
            <v>182.9</v>
          </cell>
          <cell r="H2688">
            <v>2012</v>
          </cell>
          <cell r="I2688">
            <v>6</v>
          </cell>
          <cell r="J2688">
            <v>415</v>
          </cell>
        </row>
        <row r="2689">
          <cell r="D2689">
            <v>7980.47</v>
          </cell>
          <cell r="E2689">
            <v>2012</v>
          </cell>
          <cell r="F2689">
            <v>7</v>
          </cell>
          <cell r="G2689">
            <v>5752.2</v>
          </cell>
          <cell r="H2689">
            <v>2012</v>
          </cell>
          <cell r="I2689">
            <v>7</v>
          </cell>
          <cell r="J2689">
            <v>415</v>
          </cell>
        </row>
        <row r="2690">
          <cell r="D2690">
            <v>76.819999999999993</v>
          </cell>
          <cell r="E2690">
            <v>2012</v>
          </cell>
          <cell r="F2690">
            <v>7</v>
          </cell>
          <cell r="G2690">
            <v>71.8</v>
          </cell>
          <cell r="H2690">
            <v>2012</v>
          </cell>
          <cell r="I2690">
            <v>7</v>
          </cell>
          <cell r="J2690">
            <v>415</v>
          </cell>
        </row>
        <row r="2691">
          <cell r="D2691">
            <v>-105.73</v>
          </cell>
          <cell r="E2691">
            <v>2012</v>
          </cell>
          <cell r="F2691">
            <v>7</v>
          </cell>
          <cell r="G2691">
            <v>-145.1</v>
          </cell>
          <cell r="H2691">
            <v>2012</v>
          </cell>
          <cell r="I2691">
            <v>4</v>
          </cell>
          <cell r="J2691">
            <v>415</v>
          </cell>
        </row>
        <row r="2692">
          <cell r="D2692">
            <v>-46.63</v>
          </cell>
          <cell r="E2692">
            <v>2012</v>
          </cell>
          <cell r="F2692">
            <v>7</v>
          </cell>
          <cell r="G2692">
            <v>-61.4</v>
          </cell>
          <cell r="H2692">
            <v>2012</v>
          </cell>
          <cell r="I2692">
            <v>5</v>
          </cell>
          <cell r="J2692">
            <v>415</v>
          </cell>
        </row>
        <row r="2693">
          <cell r="D2693">
            <v>88.8</v>
          </cell>
          <cell r="E2693">
            <v>2012</v>
          </cell>
          <cell r="F2693">
            <v>7</v>
          </cell>
          <cell r="G2693">
            <v>106</v>
          </cell>
          <cell r="H2693">
            <v>2012</v>
          </cell>
          <cell r="I2693">
            <v>6</v>
          </cell>
          <cell r="J2693">
            <v>415</v>
          </cell>
        </row>
        <row r="2694">
          <cell r="D2694">
            <v>2306.59</v>
          </cell>
          <cell r="E2694">
            <v>2012</v>
          </cell>
          <cell r="F2694">
            <v>7</v>
          </cell>
          <cell r="G2694">
            <v>2330.4</v>
          </cell>
          <cell r="H2694">
            <v>2012</v>
          </cell>
          <cell r="I2694">
            <v>7</v>
          </cell>
          <cell r="J2694">
            <v>415</v>
          </cell>
        </row>
        <row r="2695">
          <cell r="D2695">
            <v>533.45000000000005</v>
          </cell>
          <cell r="E2695">
            <v>2012</v>
          </cell>
          <cell r="F2695">
            <v>7</v>
          </cell>
          <cell r="G2695">
            <v>0</v>
          </cell>
          <cell r="H2695">
            <v>0</v>
          </cell>
          <cell r="I2695">
            <v>0</v>
          </cell>
          <cell r="J2695">
            <v>421</v>
          </cell>
        </row>
        <row r="2696">
          <cell r="D2696">
            <v>-15.37</v>
          </cell>
          <cell r="E2696">
            <v>2012</v>
          </cell>
          <cell r="F2696">
            <v>7</v>
          </cell>
          <cell r="G2696">
            <v>-2</v>
          </cell>
          <cell r="H2696">
            <v>2011</v>
          </cell>
          <cell r="I2696">
            <v>7</v>
          </cell>
          <cell r="J2696">
            <v>421</v>
          </cell>
        </row>
        <row r="2697">
          <cell r="D2697">
            <v>-34.83</v>
          </cell>
          <cell r="E2697">
            <v>2012</v>
          </cell>
          <cell r="F2697">
            <v>7</v>
          </cell>
          <cell r="G2697">
            <v>-7.1</v>
          </cell>
          <cell r="H2697">
            <v>2011</v>
          </cell>
          <cell r="I2697">
            <v>8</v>
          </cell>
          <cell r="J2697">
            <v>421</v>
          </cell>
        </row>
        <row r="2698">
          <cell r="D2698">
            <v>-39.659999999999997</v>
          </cell>
          <cell r="E2698">
            <v>2012</v>
          </cell>
          <cell r="F2698">
            <v>7</v>
          </cell>
          <cell r="G2698">
            <v>-7.1</v>
          </cell>
          <cell r="H2698">
            <v>2011</v>
          </cell>
          <cell r="I2698">
            <v>9</v>
          </cell>
          <cell r="J2698">
            <v>421</v>
          </cell>
        </row>
        <row r="2699">
          <cell r="D2699">
            <v>-38.14</v>
          </cell>
          <cell r="E2699">
            <v>2012</v>
          </cell>
          <cell r="F2699">
            <v>7</v>
          </cell>
          <cell r="G2699">
            <v>-13.1</v>
          </cell>
          <cell r="H2699">
            <v>2011</v>
          </cell>
          <cell r="I2699">
            <v>10</v>
          </cell>
          <cell r="J2699">
            <v>421</v>
          </cell>
        </row>
        <row r="2700">
          <cell r="D2700">
            <v>-124.02</v>
          </cell>
          <cell r="E2700">
            <v>2012</v>
          </cell>
          <cell r="F2700">
            <v>7</v>
          </cell>
          <cell r="G2700">
            <v>-53.9</v>
          </cell>
          <cell r="H2700">
            <v>2011</v>
          </cell>
          <cell r="I2700">
            <v>11</v>
          </cell>
          <cell r="J2700">
            <v>421</v>
          </cell>
        </row>
        <row r="2701">
          <cell r="D2701">
            <v>-84.8</v>
          </cell>
          <cell r="E2701">
            <v>2012</v>
          </cell>
          <cell r="F2701">
            <v>7</v>
          </cell>
          <cell r="G2701">
            <v>-83.1</v>
          </cell>
          <cell r="H2701">
            <v>2011</v>
          </cell>
          <cell r="I2701">
            <v>12</v>
          </cell>
          <cell r="J2701">
            <v>421</v>
          </cell>
        </row>
        <row r="2702">
          <cell r="D2702">
            <v>-166.77</v>
          </cell>
          <cell r="E2702">
            <v>2012</v>
          </cell>
          <cell r="F2702">
            <v>7</v>
          </cell>
          <cell r="G2702">
            <v>-117.5</v>
          </cell>
          <cell r="H2702">
            <v>2012</v>
          </cell>
          <cell r="I2702">
            <v>1</v>
          </cell>
          <cell r="J2702">
            <v>421</v>
          </cell>
        </row>
        <row r="2703">
          <cell r="D2703">
            <v>-180.23</v>
          </cell>
          <cell r="E2703">
            <v>2012</v>
          </cell>
          <cell r="F2703">
            <v>7</v>
          </cell>
          <cell r="G2703">
            <v>-141.69999999999999</v>
          </cell>
          <cell r="H2703">
            <v>2012</v>
          </cell>
          <cell r="I2703">
            <v>2</v>
          </cell>
          <cell r="J2703">
            <v>421</v>
          </cell>
        </row>
        <row r="2704">
          <cell r="D2704">
            <v>-781.07</v>
          </cell>
          <cell r="E2704">
            <v>2012</v>
          </cell>
          <cell r="F2704">
            <v>7</v>
          </cell>
          <cell r="G2704">
            <v>-602.9</v>
          </cell>
          <cell r="H2704">
            <v>2012</v>
          </cell>
          <cell r="I2704">
            <v>3</v>
          </cell>
          <cell r="J2704">
            <v>421</v>
          </cell>
        </row>
        <row r="2705">
          <cell r="D2705">
            <v>-1719.98</v>
          </cell>
          <cell r="E2705">
            <v>2012</v>
          </cell>
          <cell r="F2705">
            <v>7</v>
          </cell>
          <cell r="G2705">
            <v>-2022.1</v>
          </cell>
          <cell r="H2705">
            <v>2012</v>
          </cell>
          <cell r="I2705">
            <v>4</v>
          </cell>
          <cell r="J2705">
            <v>421</v>
          </cell>
        </row>
        <row r="2706">
          <cell r="D2706">
            <v>-2693.39</v>
          </cell>
          <cell r="E2706">
            <v>2012</v>
          </cell>
          <cell r="F2706">
            <v>7</v>
          </cell>
          <cell r="G2706">
            <v>-2171.1999999999998</v>
          </cell>
          <cell r="H2706">
            <v>2012</v>
          </cell>
          <cell r="I2706">
            <v>5</v>
          </cell>
          <cell r="J2706">
            <v>421</v>
          </cell>
        </row>
        <row r="2707">
          <cell r="D2707">
            <v>232041.43</v>
          </cell>
          <cell r="E2707">
            <v>2012</v>
          </cell>
          <cell r="F2707">
            <v>7</v>
          </cell>
          <cell r="G2707">
            <v>451043.3</v>
          </cell>
          <cell r="H2707">
            <v>2012</v>
          </cell>
          <cell r="I2707">
            <v>6</v>
          </cell>
          <cell r="J2707">
            <v>421</v>
          </cell>
        </row>
        <row r="2708">
          <cell r="D2708">
            <v>723791.75</v>
          </cell>
          <cell r="E2708">
            <v>2012</v>
          </cell>
          <cell r="F2708">
            <v>7</v>
          </cell>
          <cell r="G2708">
            <v>896176.2</v>
          </cell>
          <cell r="H2708">
            <v>2012</v>
          </cell>
          <cell r="I2708">
            <v>7</v>
          </cell>
          <cell r="J2708">
            <v>421</v>
          </cell>
        </row>
        <row r="2709">
          <cell r="D2709">
            <v>-79.41</v>
          </cell>
          <cell r="E2709">
            <v>2012</v>
          </cell>
          <cell r="F2709">
            <v>7</v>
          </cell>
          <cell r="G2709">
            <v>0</v>
          </cell>
          <cell r="H2709">
            <v>0</v>
          </cell>
          <cell r="I2709">
            <v>0</v>
          </cell>
          <cell r="J2709">
            <v>421</v>
          </cell>
        </row>
        <row r="2710">
          <cell r="D2710">
            <v>6.07</v>
          </cell>
          <cell r="E2710">
            <v>2012</v>
          </cell>
          <cell r="F2710">
            <v>7</v>
          </cell>
          <cell r="G2710">
            <v>0</v>
          </cell>
          <cell r="H2710">
            <v>2010</v>
          </cell>
          <cell r="I2710">
            <v>1</v>
          </cell>
          <cell r="J2710">
            <v>421</v>
          </cell>
        </row>
        <row r="2711">
          <cell r="D2711">
            <v>-42.19</v>
          </cell>
          <cell r="E2711">
            <v>2012</v>
          </cell>
          <cell r="F2711">
            <v>7</v>
          </cell>
          <cell r="G2711">
            <v>-43.5</v>
          </cell>
          <cell r="H2711">
            <v>2010</v>
          </cell>
          <cell r="I2711">
            <v>8</v>
          </cell>
          <cell r="J2711">
            <v>421</v>
          </cell>
        </row>
        <row r="2712">
          <cell r="D2712">
            <v>-34.67</v>
          </cell>
          <cell r="E2712">
            <v>2012</v>
          </cell>
          <cell r="F2712">
            <v>7</v>
          </cell>
          <cell r="G2712">
            <v>-40.4</v>
          </cell>
          <cell r="H2712">
            <v>2010</v>
          </cell>
          <cell r="I2712">
            <v>9</v>
          </cell>
          <cell r="J2712">
            <v>421</v>
          </cell>
        </row>
        <row r="2713">
          <cell r="D2713">
            <v>-10.91</v>
          </cell>
          <cell r="E2713">
            <v>2012</v>
          </cell>
          <cell r="F2713">
            <v>7</v>
          </cell>
          <cell r="G2713">
            <v>-37.700000000000003</v>
          </cell>
          <cell r="H2713">
            <v>2010</v>
          </cell>
          <cell r="I2713">
            <v>10</v>
          </cell>
          <cell r="J2713">
            <v>421</v>
          </cell>
        </row>
        <row r="2714">
          <cell r="D2714">
            <v>-34.799999999999997</v>
          </cell>
          <cell r="E2714">
            <v>2012</v>
          </cell>
          <cell r="F2714">
            <v>7</v>
          </cell>
          <cell r="G2714">
            <v>-35.6</v>
          </cell>
          <cell r="H2714">
            <v>2010</v>
          </cell>
          <cell r="I2714">
            <v>11</v>
          </cell>
          <cell r="J2714">
            <v>421</v>
          </cell>
        </row>
        <row r="2715">
          <cell r="D2715">
            <v>-112.24</v>
          </cell>
          <cell r="E2715">
            <v>2012</v>
          </cell>
          <cell r="F2715">
            <v>7</v>
          </cell>
          <cell r="G2715">
            <v>-77.400000000000006</v>
          </cell>
          <cell r="H2715">
            <v>2010</v>
          </cell>
          <cell r="I2715">
            <v>12</v>
          </cell>
          <cell r="J2715">
            <v>421</v>
          </cell>
        </row>
        <row r="2716">
          <cell r="D2716">
            <v>-66.11</v>
          </cell>
          <cell r="E2716">
            <v>2012</v>
          </cell>
          <cell r="F2716">
            <v>7</v>
          </cell>
          <cell r="G2716">
            <v>-9</v>
          </cell>
          <cell r="H2716">
            <v>2011</v>
          </cell>
          <cell r="I2716">
            <v>1</v>
          </cell>
          <cell r="J2716">
            <v>421</v>
          </cell>
        </row>
        <row r="2717">
          <cell r="D2717">
            <v>-31.38</v>
          </cell>
          <cell r="E2717">
            <v>2012</v>
          </cell>
          <cell r="F2717">
            <v>7</v>
          </cell>
          <cell r="G2717">
            <v>-2</v>
          </cell>
          <cell r="H2717">
            <v>2011</v>
          </cell>
          <cell r="I2717">
            <v>2</v>
          </cell>
          <cell r="J2717">
            <v>421</v>
          </cell>
        </row>
        <row r="2718">
          <cell r="D2718">
            <v>-90.69</v>
          </cell>
          <cell r="E2718">
            <v>2012</v>
          </cell>
          <cell r="F2718">
            <v>7</v>
          </cell>
          <cell r="G2718">
            <v>-1</v>
          </cell>
          <cell r="H2718">
            <v>2011</v>
          </cell>
          <cell r="I2718">
            <v>3</v>
          </cell>
          <cell r="J2718">
            <v>421</v>
          </cell>
        </row>
        <row r="2719">
          <cell r="D2719">
            <v>-78.569999999999993</v>
          </cell>
          <cell r="E2719">
            <v>2012</v>
          </cell>
          <cell r="F2719">
            <v>7</v>
          </cell>
          <cell r="G2719">
            <v>-27.2</v>
          </cell>
          <cell r="H2719">
            <v>2011</v>
          </cell>
          <cell r="I2719">
            <v>4</v>
          </cell>
          <cell r="J2719">
            <v>421</v>
          </cell>
        </row>
        <row r="2720">
          <cell r="D2720">
            <v>145.35</v>
          </cell>
          <cell r="E2720">
            <v>2012</v>
          </cell>
          <cell r="F2720">
            <v>7</v>
          </cell>
          <cell r="G2720">
            <v>13</v>
          </cell>
          <cell r="H2720">
            <v>2011</v>
          </cell>
          <cell r="I2720">
            <v>5</v>
          </cell>
          <cell r="J2720">
            <v>421</v>
          </cell>
        </row>
        <row r="2721">
          <cell r="D2721">
            <v>-128.1</v>
          </cell>
          <cell r="E2721">
            <v>2012</v>
          </cell>
          <cell r="F2721">
            <v>7</v>
          </cell>
          <cell r="G2721">
            <v>-50.4</v>
          </cell>
          <cell r="H2721">
            <v>2011</v>
          </cell>
          <cell r="I2721">
            <v>6</v>
          </cell>
          <cell r="J2721">
            <v>421</v>
          </cell>
        </row>
        <row r="2722">
          <cell r="D2722">
            <v>-57.59</v>
          </cell>
          <cell r="E2722">
            <v>2012</v>
          </cell>
          <cell r="F2722">
            <v>7</v>
          </cell>
          <cell r="G2722">
            <v>-40.4</v>
          </cell>
          <cell r="H2722">
            <v>2011</v>
          </cell>
          <cell r="I2722">
            <v>7</v>
          </cell>
          <cell r="J2722">
            <v>421</v>
          </cell>
        </row>
        <row r="2723">
          <cell r="D2723">
            <v>-94.85</v>
          </cell>
          <cell r="E2723">
            <v>2012</v>
          </cell>
          <cell r="F2723">
            <v>7</v>
          </cell>
          <cell r="G2723">
            <v>-51.4</v>
          </cell>
          <cell r="H2723">
            <v>2011</v>
          </cell>
          <cell r="I2723">
            <v>8</v>
          </cell>
          <cell r="J2723">
            <v>421</v>
          </cell>
        </row>
        <row r="2724">
          <cell r="D2724">
            <v>-153.68</v>
          </cell>
          <cell r="E2724">
            <v>2012</v>
          </cell>
          <cell r="F2724">
            <v>7</v>
          </cell>
          <cell r="G2724">
            <v>-46.4</v>
          </cell>
          <cell r="H2724">
            <v>2011</v>
          </cell>
          <cell r="I2724">
            <v>9</v>
          </cell>
          <cell r="J2724">
            <v>421</v>
          </cell>
        </row>
        <row r="2725">
          <cell r="D2725">
            <v>-125.55</v>
          </cell>
          <cell r="E2725">
            <v>2012</v>
          </cell>
          <cell r="F2725">
            <v>7</v>
          </cell>
          <cell r="G2725">
            <v>-9</v>
          </cell>
          <cell r="H2725">
            <v>2011</v>
          </cell>
          <cell r="I2725">
            <v>10</v>
          </cell>
          <cell r="J2725">
            <v>421</v>
          </cell>
        </row>
        <row r="2726">
          <cell r="D2726">
            <v>-167.86</v>
          </cell>
          <cell r="E2726">
            <v>2012</v>
          </cell>
          <cell r="F2726">
            <v>7</v>
          </cell>
          <cell r="G2726">
            <v>-28.4</v>
          </cell>
          <cell r="H2726">
            <v>2011</v>
          </cell>
          <cell r="I2726">
            <v>11</v>
          </cell>
          <cell r="J2726">
            <v>421</v>
          </cell>
        </row>
        <row r="2727">
          <cell r="D2727">
            <v>-1362.31</v>
          </cell>
          <cell r="E2727">
            <v>2012</v>
          </cell>
          <cell r="F2727">
            <v>7</v>
          </cell>
          <cell r="G2727">
            <v>-1569.6</v>
          </cell>
          <cell r="H2727">
            <v>2011</v>
          </cell>
          <cell r="I2727">
            <v>12</v>
          </cell>
          <cell r="J2727">
            <v>421</v>
          </cell>
        </row>
        <row r="2728">
          <cell r="D2728">
            <v>-1661.87</v>
          </cell>
          <cell r="E2728">
            <v>2012</v>
          </cell>
          <cell r="F2728">
            <v>7</v>
          </cell>
          <cell r="G2728">
            <v>-1998.6</v>
          </cell>
          <cell r="H2728">
            <v>2012</v>
          </cell>
          <cell r="I2728">
            <v>1</v>
          </cell>
          <cell r="J2728">
            <v>421</v>
          </cell>
        </row>
        <row r="2729">
          <cell r="D2729">
            <v>-4994.37</v>
          </cell>
          <cell r="E2729">
            <v>2012</v>
          </cell>
          <cell r="F2729">
            <v>7</v>
          </cell>
          <cell r="G2729">
            <v>-6734.9</v>
          </cell>
          <cell r="H2729">
            <v>2012</v>
          </cell>
          <cell r="I2729">
            <v>2</v>
          </cell>
          <cell r="J2729">
            <v>421</v>
          </cell>
        </row>
        <row r="2730">
          <cell r="D2730">
            <v>-6362.92</v>
          </cell>
          <cell r="E2730">
            <v>2012</v>
          </cell>
          <cell r="F2730">
            <v>7</v>
          </cell>
          <cell r="G2730">
            <v>-8526.2000000000007</v>
          </cell>
          <cell r="H2730">
            <v>2012</v>
          </cell>
          <cell r="I2730">
            <v>3</v>
          </cell>
          <cell r="J2730">
            <v>421</v>
          </cell>
        </row>
        <row r="2731">
          <cell r="D2731">
            <v>-8456.86</v>
          </cell>
          <cell r="E2731">
            <v>2012</v>
          </cell>
          <cell r="F2731">
            <v>7</v>
          </cell>
          <cell r="G2731">
            <v>-12214.5</v>
          </cell>
          <cell r="H2731">
            <v>2012</v>
          </cell>
          <cell r="I2731">
            <v>4</v>
          </cell>
          <cell r="J2731">
            <v>421</v>
          </cell>
        </row>
        <row r="2732">
          <cell r="D2732">
            <v>-26715.45</v>
          </cell>
          <cell r="E2732">
            <v>2012</v>
          </cell>
          <cell r="F2732">
            <v>7</v>
          </cell>
          <cell r="G2732">
            <v>-44845.1</v>
          </cell>
          <cell r="H2732">
            <v>2012</v>
          </cell>
          <cell r="I2732">
            <v>5</v>
          </cell>
          <cell r="J2732">
            <v>421</v>
          </cell>
        </row>
        <row r="2733">
          <cell r="D2733">
            <v>-26363.39</v>
          </cell>
          <cell r="E2733">
            <v>2012</v>
          </cell>
          <cell r="F2733">
            <v>7</v>
          </cell>
          <cell r="G2733">
            <v>-51670.3</v>
          </cell>
          <cell r="H2733">
            <v>2012</v>
          </cell>
          <cell r="I2733">
            <v>6</v>
          </cell>
          <cell r="J2733">
            <v>421</v>
          </cell>
        </row>
        <row r="2734">
          <cell r="D2734">
            <v>2166398.09</v>
          </cell>
          <cell r="E2734">
            <v>2012</v>
          </cell>
          <cell r="F2734">
            <v>7</v>
          </cell>
          <cell r="G2734">
            <v>2383465.1</v>
          </cell>
          <cell r="H2734">
            <v>2012</v>
          </cell>
          <cell r="I2734">
            <v>7</v>
          </cell>
          <cell r="J2734">
            <v>421</v>
          </cell>
        </row>
        <row r="2735">
          <cell r="D2735">
            <v>127.06</v>
          </cell>
          <cell r="E2735">
            <v>2012</v>
          </cell>
          <cell r="F2735">
            <v>7</v>
          </cell>
          <cell r="G2735">
            <v>131.4</v>
          </cell>
          <cell r="H2735">
            <v>2005</v>
          </cell>
          <cell r="I2735">
            <v>6</v>
          </cell>
          <cell r="J2735">
            <v>421</v>
          </cell>
        </row>
        <row r="2736">
          <cell r="D2736">
            <v>-1179.3599999999999</v>
          </cell>
          <cell r="E2736">
            <v>2012</v>
          </cell>
          <cell r="F2736">
            <v>7</v>
          </cell>
          <cell r="G2736">
            <v>-2317.9</v>
          </cell>
          <cell r="H2736">
            <v>2012</v>
          </cell>
          <cell r="I2736">
            <v>5</v>
          </cell>
          <cell r="J2736">
            <v>421</v>
          </cell>
        </row>
        <row r="2737">
          <cell r="D2737">
            <v>1876.27</v>
          </cell>
          <cell r="E2737">
            <v>2012</v>
          </cell>
          <cell r="F2737">
            <v>7</v>
          </cell>
          <cell r="G2737">
            <v>3734.6</v>
          </cell>
          <cell r="H2737">
            <v>2012</v>
          </cell>
          <cell r="I2737">
            <v>6</v>
          </cell>
          <cell r="J2737">
            <v>421</v>
          </cell>
        </row>
        <row r="2738">
          <cell r="D2738">
            <v>122302.42</v>
          </cell>
          <cell r="E2738">
            <v>2012</v>
          </cell>
          <cell r="F2738">
            <v>7</v>
          </cell>
          <cell r="G2738">
            <v>245674.7</v>
          </cell>
          <cell r="H2738">
            <v>2012</v>
          </cell>
          <cell r="I2738">
            <v>7</v>
          </cell>
          <cell r="J2738">
            <v>421</v>
          </cell>
        </row>
        <row r="2739">
          <cell r="D2739">
            <v>-172.32</v>
          </cell>
          <cell r="E2739">
            <v>2012</v>
          </cell>
          <cell r="F2739">
            <v>7</v>
          </cell>
          <cell r="G2739">
            <v>-216.4</v>
          </cell>
          <cell r="H2739">
            <v>2011</v>
          </cell>
          <cell r="I2739">
            <v>12</v>
          </cell>
          <cell r="J2739">
            <v>421</v>
          </cell>
        </row>
        <row r="2740">
          <cell r="D2740">
            <v>2762.66</v>
          </cell>
          <cell r="E2740">
            <v>2012</v>
          </cell>
          <cell r="F2740">
            <v>7</v>
          </cell>
          <cell r="G2740">
            <v>4188.6000000000004</v>
          </cell>
          <cell r="H2740">
            <v>2012</v>
          </cell>
          <cell r="I2740">
            <v>2</v>
          </cell>
          <cell r="J2740">
            <v>421</v>
          </cell>
        </row>
        <row r="2741">
          <cell r="D2741">
            <v>2159.4899999999998</v>
          </cell>
          <cell r="E2741">
            <v>2012</v>
          </cell>
          <cell r="F2741">
            <v>7</v>
          </cell>
          <cell r="G2741">
            <v>3464.9</v>
          </cell>
          <cell r="H2741">
            <v>2012</v>
          </cell>
          <cell r="I2741">
            <v>3</v>
          </cell>
          <cell r="J2741">
            <v>421</v>
          </cell>
        </row>
        <row r="2742">
          <cell r="D2742">
            <v>-2236.59</v>
          </cell>
          <cell r="E2742">
            <v>2012</v>
          </cell>
          <cell r="F2742">
            <v>7</v>
          </cell>
          <cell r="G2742">
            <v>-4155.8</v>
          </cell>
          <cell r="H2742">
            <v>2012</v>
          </cell>
          <cell r="I2742">
            <v>4</v>
          </cell>
          <cell r="J2742">
            <v>421</v>
          </cell>
        </row>
        <row r="2743">
          <cell r="D2743">
            <v>-2879.79</v>
          </cell>
          <cell r="E2743">
            <v>2012</v>
          </cell>
          <cell r="F2743">
            <v>7</v>
          </cell>
          <cell r="G2743">
            <v>-5398.6</v>
          </cell>
          <cell r="H2743">
            <v>2012</v>
          </cell>
          <cell r="I2743">
            <v>5</v>
          </cell>
          <cell r="J2743">
            <v>421</v>
          </cell>
        </row>
        <row r="2744">
          <cell r="D2744">
            <v>438.78</v>
          </cell>
          <cell r="E2744">
            <v>2012</v>
          </cell>
          <cell r="F2744">
            <v>7</v>
          </cell>
          <cell r="G2744">
            <v>-58.6</v>
          </cell>
          <cell r="H2744">
            <v>2012</v>
          </cell>
          <cell r="I2744">
            <v>6</v>
          </cell>
          <cell r="J2744">
            <v>421</v>
          </cell>
        </row>
        <row r="2745">
          <cell r="D2745">
            <v>119596.48</v>
          </cell>
          <cell r="E2745">
            <v>2012</v>
          </cell>
          <cell r="F2745">
            <v>7</v>
          </cell>
          <cell r="G2745">
            <v>163400.29999999999</v>
          </cell>
          <cell r="H2745">
            <v>2012</v>
          </cell>
          <cell r="I2745">
            <v>7</v>
          </cell>
          <cell r="J2745">
            <v>421</v>
          </cell>
        </row>
        <row r="2746">
          <cell r="D2746">
            <v>0</v>
          </cell>
          <cell r="E2746">
            <v>2012</v>
          </cell>
          <cell r="F2746">
            <v>7</v>
          </cell>
          <cell r="G2746">
            <v>0</v>
          </cell>
          <cell r="H2746">
            <v>2011</v>
          </cell>
          <cell r="I2746">
            <v>12</v>
          </cell>
          <cell r="J2746">
            <v>421</v>
          </cell>
        </row>
        <row r="2747">
          <cell r="D2747">
            <v>0</v>
          </cell>
          <cell r="E2747">
            <v>2012</v>
          </cell>
          <cell r="F2747">
            <v>7</v>
          </cell>
          <cell r="G2747">
            <v>0</v>
          </cell>
          <cell r="H2747">
            <v>2012</v>
          </cell>
          <cell r="I2747">
            <v>1</v>
          </cell>
          <cell r="J2747">
            <v>421</v>
          </cell>
        </row>
        <row r="2748">
          <cell r="D2748">
            <v>0</v>
          </cell>
          <cell r="E2748">
            <v>2012</v>
          </cell>
          <cell r="F2748">
            <v>7</v>
          </cell>
          <cell r="G2748">
            <v>0</v>
          </cell>
          <cell r="H2748">
            <v>2012</v>
          </cell>
          <cell r="I2748">
            <v>2</v>
          </cell>
          <cell r="J2748">
            <v>421</v>
          </cell>
        </row>
        <row r="2749">
          <cell r="D2749">
            <v>0</v>
          </cell>
          <cell r="E2749">
            <v>2012</v>
          </cell>
          <cell r="F2749">
            <v>7</v>
          </cell>
          <cell r="G2749">
            <v>0</v>
          </cell>
          <cell r="H2749">
            <v>2012</v>
          </cell>
          <cell r="I2749">
            <v>3</v>
          </cell>
          <cell r="J2749">
            <v>421</v>
          </cell>
        </row>
        <row r="2750">
          <cell r="D2750">
            <v>-109.29</v>
          </cell>
          <cell r="E2750">
            <v>2012</v>
          </cell>
          <cell r="F2750">
            <v>7</v>
          </cell>
          <cell r="G2750">
            <v>-132.80000000000001</v>
          </cell>
          <cell r="H2750">
            <v>2012</v>
          </cell>
          <cell r="I2750">
            <v>4</v>
          </cell>
          <cell r="J2750">
            <v>421</v>
          </cell>
        </row>
        <row r="2751">
          <cell r="D2751">
            <v>49.31</v>
          </cell>
          <cell r="E2751">
            <v>2012</v>
          </cell>
          <cell r="F2751">
            <v>7</v>
          </cell>
          <cell r="G2751">
            <v>927.3</v>
          </cell>
          <cell r="H2751">
            <v>2012</v>
          </cell>
          <cell r="I2751">
            <v>5</v>
          </cell>
          <cell r="J2751">
            <v>421</v>
          </cell>
        </row>
        <row r="2752">
          <cell r="D2752">
            <v>-755.37</v>
          </cell>
          <cell r="E2752">
            <v>2012</v>
          </cell>
          <cell r="F2752">
            <v>7</v>
          </cell>
          <cell r="G2752">
            <v>-2936.3</v>
          </cell>
          <cell r="H2752">
            <v>2012</v>
          </cell>
          <cell r="I2752">
            <v>6</v>
          </cell>
          <cell r="J2752">
            <v>421</v>
          </cell>
        </row>
        <row r="2753">
          <cell r="D2753">
            <v>104517.21</v>
          </cell>
          <cell r="E2753">
            <v>2012</v>
          </cell>
          <cell r="F2753">
            <v>7</v>
          </cell>
          <cell r="G2753">
            <v>361006.5</v>
          </cell>
          <cell r="H2753">
            <v>2012</v>
          </cell>
          <cell r="I2753">
            <v>7</v>
          </cell>
          <cell r="J2753">
            <v>421</v>
          </cell>
        </row>
        <row r="2754">
          <cell r="D2754">
            <v>-74</v>
          </cell>
          <cell r="E2754">
            <v>2012</v>
          </cell>
          <cell r="F2754">
            <v>7</v>
          </cell>
          <cell r="G2754">
            <v>-137.19999999999999</v>
          </cell>
          <cell r="H2754">
            <v>2012</v>
          </cell>
          <cell r="I2754">
            <v>6</v>
          </cell>
          <cell r="J2754">
            <v>421</v>
          </cell>
        </row>
        <row r="2755">
          <cell r="D2755">
            <v>13764.04</v>
          </cell>
          <cell r="E2755">
            <v>2012</v>
          </cell>
          <cell r="F2755">
            <v>7</v>
          </cell>
          <cell r="G2755">
            <v>79061.7</v>
          </cell>
          <cell r="H2755">
            <v>2012</v>
          </cell>
          <cell r="I2755">
            <v>7</v>
          </cell>
          <cell r="J2755">
            <v>421</v>
          </cell>
        </row>
        <row r="2756">
          <cell r="D2756">
            <v>-0.1</v>
          </cell>
          <cell r="E2756">
            <v>2012</v>
          </cell>
          <cell r="F2756">
            <v>7</v>
          </cell>
          <cell r="G2756">
            <v>0</v>
          </cell>
          <cell r="H2756">
            <v>0</v>
          </cell>
          <cell r="I2756">
            <v>0</v>
          </cell>
          <cell r="J2756">
            <v>421</v>
          </cell>
        </row>
        <row r="2757">
          <cell r="D2757">
            <v>-1995.17</v>
          </cell>
          <cell r="E2757">
            <v>2012</v>
          </cell>
          <cell r="F2757">
            <v>7</v>
          </cell>
          <cell r="G2757">
            <v>-12708.6</v>
          </cell>
          <cell r="H2757">
            <v>2012</v>
          </cell>
          <cell r="I2757">
            <v>1</v>
          </cell>
          <cell r="J2757">
            <v>421</v>
          </cell>
        </row>
        <row r="2758">
          <cell r="D2758">
            <v>-2736.59</v>
          </cell>
          <cell r="E2758">
            <v>2012</v>
          </cell>
          <cell r="F2758">
            <v>7</v>
          </cell>
          <cell r="G2758">
            <v>-17401.2</v>
          </cell>
          <cell r="H2758">
            <v>2012</v>
          </cell>
          <cell r="I2758">
            <v>2</v>
          </cell>
          <cell r="J2758">
            <v>421</v>
          </cell>
        </row>
        <row r="2759">
          <cell r="D2759">
            <v>-3008.15</v>
          </cell>
          <cell r="E2759">
            <v>2012</v>
          </cell>
          <cell r="F2759">
            <v>7</v>
          </cell>
          <cell r="G2759">
            <v>-18616.900000000001</v>
          </cell>
          <cell r="H2759">
            <v>2012</v>
          </cell>
          <cell r="I2759">
            <v>3</v>
          </cell>
          <cell r="J2759">
            <v>421</v>
          </cell>
        </row>
        <row r="2760">
          <cell r="D2760">
            <v>-2500.98</v>
          </cell>
          <cell r="E2760">
            <v>2012</v>
          </cell>
          <cell r="F2760">
            <v>7</v>
          </cell>
          <cell r="G2760">
            <v>-15495.4</v>
          </cell>
          <cell r="H2760">
            <v>2012</v>
          </cell>
          <cell r="I2760">
            <v>4</v>
          </cell>
          <cell r="J2760">
            <v>421</v>
          </cell>
        </row>
        <row r="2761">
          <cell r="D2761">
            <v>-4808.8</v>
          </cell>
          <cell r="E2761">
            <v>2012</v>
          </cell>
          <cell r="F2761">
            <v>7</v>
          </cell>
          <cell r="G2761">
            <v>-26670.799999999999</v>
          </cell>
          <cell r="H2761">
            <v>2012</v>
          </cell>
          <cell r="I2761">
            <v>5</v>
          </cell>
          <cell r="J2761">
            <v>421</v>
          </cell>
        </row>
        <row r="2762">
          <cell r="D2762">
            <v>-3101.78</v>
          </cell>
          <cell r="E2762">
            <v>2012</v>
          </cell>
          <cell r="F2762">
            <v>7</v>
          </cell>
          <cell r="G2762">
            <v>-12596.1</v>
          </cell>
          <cell r="H2762">
            <v>2012</v>
          </cell>
          <cell r="I2762">
            <v>6</v>
          </cell>
          <cell r="J2762">
            <v>421</v>
          </cell>
        </row>
        <row r="2763">
          <cell r="D2763">
            <v>506248.27</v>
          </cell>
          <cell r="E2763">
            <v>2012</v>
          </cell>
          <cell r="F2763">
            <v>7</v>
          </cell>
          <cell r="G2763">
            <v>1502633.3</v>
          </cell>
          <cell r="H2763">
            <v>2012</v>
          </cell>
          <cell r="I2763">
            <v>7</v>
          </cell>
          <cell r="J2763">
            <v>421</v>
          </cell>
        </row>
        <row r="2764">
          <cell r="D2764">
            <v>-210.18</v>
          </cell>
          <cell r="E2764">
            <v>2012</v>
          </cell>
          <cell r="F2764">
            <v>7</v>
          </cell>
          <cell r="G2764">
            <v>-1598.9</v>
          </cell>
          <cell r="H2764">
            <v>2012</v>
          </cell>
          <cell r="I2764">
            <v>5</v>
          </cell>
          <cell r="J2764">
            <v>421</v>
          </cell>
        </row>
        <row r="2765">
          <cell r="D2765">
            <v>17.75</v>
          </cell>
          <cell r="E2765">
            <v>2012</v>
          </cell>
          <cell r="F2765">
            <v>7</v>
          </cell>
          <cell r="G2765">
            <v>467.8</v>
          </cell>
          <cell r="H2765">
            <v>2012</v>
          </cell>
          <cell r="I2765">
            <v>6</v>
          </cell>
          <cell r="J2765">
            <v>421</v>
          </cell>
        </row>
        <row r="2766">
          <cell r="D2766">
            <v>37711.53</v>
          </cell>
          <cell r="E2766">
            <v>2012</v>
          </cell>
          <cell r="F2766">
            <v>7</v>
          </cell>
          <cell r="G2766">
            <v>162919.1</v>
          </cell>
          <cell r="H2766">
            <v>2012</v>
          </cell>
          <cell r="I2766">
            <v>7</v>
          </cell>
          <cell r="J2766">
            <v>421</v>
          </cell>
        </row>
        <row r="2767">
          <cell r="D2767">
            <v>-138.78</v>
          </cell>
          <cell r="E2767">
            <v>2012</v>
          </cell>
          <cell r="F2767">
            <v>7</v>
          </cell>
          <cell r="G2767">
            <v>-86.6</v>
          </cell>
          <cell r="H2767">
            <v>2012</v>
          </cell>
          <cell r="I2767">
            <v>5</v>
          </cell>
          <cell r="J2767">
            <v>421</v>
          </cell>
        </row>
        <row r="2768">
          <cell r="D2768">
            <v>-76.27</v>
          </cell>
          <cell r="E2768">
            <v>2012</v>
          </cell>
          <cell r="F2768">
            <v>7</v>
          </cell>
          <cell r="G2768">
            <v>-124.1</v>
          </cell>
          <cell r="H2768">
            <v>2012</v>
          </cell>
          <cell r="I2768">
            <v>6</v>
          </cell>
          <cell r="J2768">
            <v>421</v>
          </cell>
        </row>
        <row r="2769">
          <cell r="D2769">
            <v>12219.84</v>
          </cell>
          <cell r="E2769">
            <v>2012</v>
          </cell>
          <cell r="F2769">
            <v>7</v>
          </cell>
          <cell r="G2769">
            <v>11335</v>
          </cell>
          <cell r="H2769">
            <v>2012</v>
          </cell>
          <cell r="I2769">
            <v>7</v>
          </cell>
          <cell r="J2769">
            <v>421</v>
          </cell>
        </row>
        <row r="2770">
          <cell r="D2770">
            <v>1223.06</v>
          </cell>
          <cell r="E2770">
            <v>2012</v>
          </cell>
          <cell r="F2770">
            <v>7</v>
          </cell>
          <cell r="G2770">
            <v>684.5</v>
          </cell>
          <cell r="H2770">
            <v>2012</v>
          </cell>
          <cell r="I2770">
            <v>7</v>
          </cell>
          <cell r="J2770">
            <v>421</v>
          </cell>
        </row>
        <row r="2771">
          <cell r="D2771">
            <v>30</v>
          </cell>
          <cell r="E2771">
            <v>2012</v>
          </cell>
          <cell r="F2771">
            <v>7</v>
          </cell>
          <cell r="G2771">
            <v>0</v>
          </cell>
          <cell r="H2771">
            <v>2012</v>
          </cell>
          <cell r="I2771">
            <v>6</v>
          </cell>
          <cell r="J2771">
            <v>421</v>
          </cell>
        </row>
        <row r="2772">
          <cell r="D2772">
            <v>2144.2199999999998</v>
          </cell>
          <cell r="E2772">
            <v>2012</v>
          </cell>
          <cell r="F2772">
            <v>7</v>
          </cell>
          <cell r="G2772">
            <v>2658.3</v>
          </cell>
          <cell r="H2772">
            <v>2012</v>
          </cell>
          <cell r="I2772">
            <v>7</v>
          </cell>
          <cell r="J2772">
            <v>421</v>
          </cell>
        </row>
        <row r="2773">
          <cell r="D2773">
            <v>-144.72999999999999</v>
          </cell>
          <cell r="E2773">
            <v>2012</v>
          </cell>
          <cell r="F2773">
            <v>7</v>
          </cell>
          <cell r="G2773">
            <v>-204.6</v>
          </cell>
          <cell r="H2773">
            <v>2012</v>
          </cell>
          <cell r="I2773">
            <v>5</v>
          </cell>
          <cell r="J2773">
            <v>421</v>
          </cell>
        </row>
        <row r="2774">
          <cell r="D2774">
            <v>-87.6</v>
          </cell>
          <cell r="E2774">
            <v>2012</v>
          </cell>
          <cell r="F2774">
            <v>7</v>
          </cell>
          <cell r="G2774">
            <v>-180.7</v>
          </cell>
          <cell r="H2774">
            <v>2012</v>
          </cell>
          <cell r="I2774">
            <v>6</v>
          </cell>
          <cell r="J2774">
            <v>421</v>
          </cell>
        </row>
        <row r="2775">
          <cell r="D2775">
            <v>8087.77</v>
          </cell>
          <cell r="E2775">
            <v>2012</v>
          </cell>
          <cell r="F2775">
            <v>7</v>
          </cell>
          <cell r="G2775">
            <v>7029.7</v>
          </cell>
          <cell r="H2775">
            <v>2012</v>
          </cell>
          <cell r="I2775">
            <v>7</v>
          </cell>
          <cell r="J2775">
            <v>421</v>
          </cell>
        </row>
        <row r="2776">
          <cell r="D2776">
            <v>33.65</v>
          </cell>
          <cell r="E2776">
            <v>2012</v>
          </cell>
          <cell r="F2776">
            <v>7</v>
          </cell>
          <cell r="G2776">
            <v>7</v>
          </cell>
          <cell r="H2776">
            <v>2012</v>
          </cell>
          <cell r="I2776">
            <v>7</v>
          </cell>
          <cell r="J2776">
            <v>421</v>
          </cell>
        </row>
        <row r="2777">
          <cell r="D2777">
            <v>30</v>
          </cell>
          <cell r="E2777">
            <v>2012</v>
          </cell>
          <cell r="F2777">
            <v>7</v>
          </cell>
          <cell r="G2777">
            <v>0</v>
          </cell>
          <cell r="H2777">
            <v>2012</v>
          </cell>
          <cell r="I2777">
            <v>7</v>
          </cell>
          <cell r="J2777">
            <v>421</v>
          </cell>
        </row>
        <row r="2778">
          <cell r="D2778">
            <v>-1041.17</v>
          </cell>
          <cell r="E2778">
            <v>2012</v>
          </cell>
          <cell r="F2778">
            <v>7</v>
          </cell>
          <cell r="G2778">
            <v>-1033.0999999999999</v>
          </cell>
          <cell r="H2778">
            <v>2012</v>
          </cell>
          <cell r="I2778">
            <v>2</v>
          </cell>
          <cell r="J2778">
            <v>421</v>
          </cell>
        </row>
        <row r="2779">
          <cell r="D2779">
            <v>-529.14</v>
          </cell>
          <cell r="E2779">
            <v>2012</v>
          </cell>
          <cell r="F2779">
            <v>7</v>
          </cell>
          <cell r="G2779">
            <v>-539.1</v>
          </cell>
          <cell r="H2779">
            <v>2012</v>
          </cell>
          <cell r="I2779">
            <v>3</v>
          </cell>
          <cell r="J2779">
            <v>421</v>
          </cell>
        </row>
        <row r="2780">
          <cell r="D2780">
            <v>-236.22</v>
          </cell>
          <cell r="E2780">
            <v>2012</v>
          </cell>
          <cell r="F2780">
            <v>7</v>
          </cell>
          <cell r="G2780">
            <v>-219.7</v>
          </cell>
          <cell r="H2780">
            <v>2012</v>
          </cell>
          <cell r="I2780">
            <v>4</v>
          </cell>
          <cell r="J2780">
            <v>421</v>
          </cell>
        </row>
        <row r="2781">
          <cell r="D2781">
            <v>3112.46</v>
          </cell>
          <cell r="E2781">
            <v>2012</v>
          </cell>
          <cell r="F2781">
            <v>7</v>
          </cell>
          <cell r="G2781">
            <v>3232.7</v>
          </cell>
          <cell r="H2781">
            <v>2012</v>
          </cell>
          <cell r="I2781">
            <v>5</v>
          </cell>
          <cell r="J2781">
            <v>421</v>
          </cell>
        </row>
        <row r="2782">
          <cell r="D2782">
            <v>39.869999999999997</v>
          </cell>
          <cell r="E2782">
            <v>2012</v>
          </cell>
          <cell r="F2782">
            <v>7</v>
          </cell>
          <cell r="G2782">
            <v>58.7</v>
          </cell>
          <cell r="H2782">
            <v>2012</v>
          </cell>
          <cell r="I2782">
            <v>6</v>
          </cell>
          <cell r="J2782">
            <v>421</v>
          </cell>
        </row>
        <row r="2783">
          <cell r="D2783">
            <v>35051.760000000002</v>
          </cell>
          <cell r="E2783">
            <v>2012</v>
          </cell>
          <cell r="F2783">
            <v>7</v>
          </cell>
          <cell r="G2783">
            <v>24129.4</v>
          </cell>
          <cell r="H2783">
            <v>2012</v>
          </cell>
          <cell r="I2783">
            <v>7</v>
          </cell>
          <cell r="J2783">
            <v>421</v>
          </cell>
        </row>
        <row r="2784">
          <cell r="D2784">
            <v>1916.61</v>
          </cell>
          <cell r="E2784">
            <v>2012</v>
          </cell>
          <cell r="F2784">
            <v>7</v>
          </cell>
          <cell r="G2784">
            <v>2054.3000000000002</v>
          </cell>
          <cell r="H2784">
            <v>2012</v>
          </cell>
          <cell r="I2784">
            <v>7</v>
          </cell>
          <cell r="J2784">
            <v>421</v>
          </cell>
        </row>
        <row r="2785">
          <cell r="D2785">
            <v>-714.95</v>
          </cell>
          <cell r="E2785">
            <v>2012</v>
          </cell>
          <cell r="F2785">
            <v>7</v>
          </cell>
          <cell r="G2785">
            <v>-786.1</v>
          </cell>
          <cell r="H2785">
            <v>2012</v>
          </cell>
          <cell r="I2785">
            <v>3</v>
          </cell>
          <cell r="J2785">
            <v>421</v>
          </cell>
        </row>
        <row r="2786">
          <cell r="D2786">
            <v>-183.89</v>
          </cell>
          <cell r="E2786">
            <v>2012</v>
          </cell>
          <cell r="F2786">
            <v>7</v>
          </cell>
          <cell r="G2786">
            <v>-176.4</v>
          </cell>
          <cell r="H2786">
            <v>2012</v>
          </cell>
          <cell r="I2786">
            <v>4</v>
          </cell>
          <cell r="J2786">
            <v>421</v>
          </cell>
        </row>
        <row r="2787">
          <cell r="D2787">
            <v>-156.71</v>
          </cell>
          <cell r="E2787">
            <v>2012</v>
          </cell>
          <cell r="F2787">
            <v>7</v>
          </cell>
          <cell r="G2787">
            <v>-145.1</v>
          </cell>
          <cell r="H2787">
            <v>2012</v>
          </cell>
          <cell r="I2787">
            <v>5</v>
          </cell>
          <cell r="J2787">
            <v>421</v>
          </cell>
        </row>
        <row r="2788">
          <cell r="D2788">
            <v>-144.47999999999999</v>
          </cell>
          <cell r="E2788">
            <v>2012</v>
          </cell>
          <cell r="F2788">
            <v>7</v>
          </cell>
          <cell r="G2788">
            <v>-131.30000000000001</v>
          </cell>
          <cell r="H2788">
            <v>2012</v>
          </cell>
          <cell r="I2788">
            <v>6</v>
          </cell>
          <cell r="J2788">
            <v>421</v>
          </cell>
        </row>
        <row r="2789">
          <cell r="D2789">
            <v>1572.49</v>
          </cell>
          <cell r="E2789">
            <v>2012</v>
          </cell>
          <cell r="F2789">
            <v>7</v>
          </cell>
          <cell r="G2789">
            <v>879.5</v>
          </cell>
          <cell r="H2789">
            <v>2012</v>
          </cell>
          <cell r="I2789">
            <v>7</v>
          </cell>
          <cell r="J2789">
            <v>421</v>
          </cell>
        </row>
        <row r="2790">
          <cell r="D2790">
            <v>350.43</v>
          </cell>
          <cell r="E2790">
            <v>2012</v>
          </cell>
          <cell r="F2790">
            <v>7</v>
          </cell>
          <cell r="G2790">
            <v>383.9</v>
          </cell>
          <cell r="H2790">
            <v>2012</v>
          </cell>
          <cell r="I2790">
            <v>7</v>
          </cell>
          <cell r="J2790">
            <v>421</v>
          </cell>
        </row>
        <row r="2791">
          <cell r="D2791">
            <v>-279.44</v>
          </cell>
          <cell r="E2791">
            <v>2012</v>
          </cell>
          <cell r="F2791">
            <v>7</v>
          </cell>
          <cell r="G2791">
            <v>-73.7</v>
          </cell>
          <cell r="H2791">
            <v>2012</v>
          </cell>
          <cell r="I2791">
            <v>6</v>
          </cell>
          <cell r="J2791">
            <v>425</v>
          </cell>
        </row>
        <row r="2792">
          <cell r="D2792">
            <v>28978.63</v>
          </cell>
          <cell r="E2792">
            <v>2012</v>
          </cell>
          <cell r="F2792">
            <v>7</v>
          </cell>
          <cell r="G2792">
            <v>57985.5</v>
          </cell>
          <cell r="H2792">
            <v>2012</v>
          </cell>
          <cell r="I2792">
            <v>7</v>
          </cell>
          <cell r="J2792">
            <v>425</v>
          </cell>
        </row>
        <row r="2793">
          <cell r="D2793">
            <v>-4692.01</v>
          </cell>
          <cell r="E2793">
            <v>2012</v>
          </cell>
          <cell r="F2793">
            <v>7</v>
          </cell>
          <cell r="G2793">
            <v>-10513.4</v>
          </cell>
          <cell r="H2793">
            <v>2012</v>
          </cell>
          <cell r="I2793">
            <v>5</v>
          </cell>
          <cell r="J2793">
            <v>425</v>
          </cell>
        </row>
        <row r="2794">
          <cell r="D2794">
            <v>-5358.11</v>
          </cell>
          <cell r="E2794">
            <v>2012</v>
          </cell>
          <cell r="F2794">
            <v>7</v>
          </cell>
          <cell r="G2794">
            <v>-12988.6</v>
          </cell>
          <cell r="H2794">
            <v>2012</v>
          </cell>
          <cell r="I2794">
            <v>6</v>
          </cell>
          <cell r="J2794">
            <v>425</v>
          </cell>
        </row>
        <row r="2795">
          <cell r="D2795">
            <v>52455.65</v>
          </cell>
          <cell r="E2795">
            <v>2012</v>
          </cell>
          <cell r="F2795">
            <v>7</v>
          </cell>
          <cell r="G2795">
            <v>115575.9</v>
          </cell>
          <cell r="H2795">
            <v>2012</v>
          </cell>
          <cell r="I2795">
            <v>7</v>
          </cell>
          <cell r="J2795">
            <v>425</v>
          </cell>
        </row>
        <row r="2796">
          <cell r="D2796">
            <v>59426.38</v>
          </cell>
          <cell r="E2796">
            <v>2012</v>
          </cell>
          <cell r="F2796">
            <v>7</v>
          </cell>
          <cell r="G2796">
            <v>137973.79999999999</v>
          </cell>
          <cell r="H2796">
            <v>2012</v>
          </cell>
          <cell r="I2796">
            <v>7</v>
          </cell>
          <cell r="J2796">
            <v>425</v>
          </cell>
        </row>
        <row r="2797">
          <cell r="D2797">
            <v>21246.07</v>
          </cell>
          <cell r="E2797">
            <v>2012</v>
          </cell>
          <cell r="F2797">
            <v>7</v>
          </cell>
          <cell r="G2797">
            <v>47928.9</v>
          </cell>
          <cell r="H2797">
            <v>2012</v>
          </cell>
          <cell r="I2797">
            <v>7</v>
          </cell>
          <cell r="J2797">
            <v>425</v>
          </cell>
        </row>
        <row r="2798">
          <cell r="D2798">
            <v>39116.71</v>
          </cell>
          <cell r="E2798">
            <v>2012</v>
          </cell>
          <cell r="F2798">
            <v>7</v>
          </cell>
          <cell r="G2798">
            <v>89020.5</v>
          </cell>
          <cell r="H2798">
            <v>2012</v>
          </cell>
          <cell r="I2798">
            <v>7</v>
          </cell>
          <cell r="J2798">
            <v>425</v>
          </cell>
        </row>
        <row r="2799">
          <cell r="D2799">
            <v>-15967.5</v>
          </cell>
          <cell r="E2799">
            <v>2012</v>
          </cell>
          <cell r="F2799">
            <v>7</v>
          </cell>
          <cell r="G2799">
            <v>-40178.800000000003</v>
          </cell>
          <cell r="H2799">
            <v>2012</v>
          </cell>
          <cell r="I2799">
            <v>5</v>
          </cell>
          <cell r="J2799">
            <v>425</v>
          </cell>
        </row>
        <row r="2800">
          <cell r="D2800">
            <v>282.7</v>
          </cell>
          <cell r="E2800">
            <v>2012</v>
          </cell>
          <cell r="F2800">
            <v>7</v>
          </cell>
          <cell r="G2800">
            <v>90.9</v>
          </cell>
          <cell r="H2800">
            <v>2012</v>
          </cell>
          <cell r="I2800">
            <v>6</v>
          </cell>
          <cell r="J2800">
            <v>425</v>
          </cell>
        </row>
        <row r="2801">
          <cell r="D2801">
            <v>270178.07</v>
          </cell>
          <cell r="E2801">
            <v>2012</v>
          </cell>
          <cell r="F2801">
            <v>7</v>
          </cell>
          <cell r="G2801">
            <v>602603.30000000005</v>
          </cell>
          <cell r="H2801">
            <v>2012</v>
          </cell>
          <cell r="I2801">
            <v>7</v>
          </cell>
          <cell r="J2801">
            <v>425</v>
          </cell>
        </row>
        <row r="2802">
          <cell r="D2802">
            <v>-3411.51</v>
          </cell>
          <cell r="E2802">
            <v>2012</v>
          </cell>
          <cell r="F2802">
            <v>7</v>
          </cell>
          <cell r="G2802">
            <v>-7070.7</v>
          </cell>
          <cell r="H2802">
            <v>2012</v>
          </cell>
          <cell r="I2802">
            <v>5</v>
          </cell>
          <cell r="J2802">
            <v>425</v>
          </cell>
        </row>
        <row r="2803">
          <cell r="D2803">
            <v>1545.5</v>
          </cell>
          <cell r="E2803">
            <v>2012</v>
          </cell>
          <cell r="F2803">
            <v>7</v>
          </cell>
          <cell r="G2803">
            <v>3009.8</v>
          </cell>
          <cell r="H2803">
            <v>2012</v>
          </cell>
          <cell r="I2803">
            <v>6</v>
          </cell>
          <cell r="J2803">
            <v>425</v>
          </cell>
        </row>
        <row r="2804">
          <cell r="D2804">
            <v>276976.63</v>
          </cell>
          <cell r="E2804">
            <v>2012</v>
          </cell>
          <cell r="F2804">
            <v>7</v>
          </cell>
          <cell r="G2804">
            <v>672089.9</v>
          </cell>
          <cell r="H2804">
            <v>2012</v>
          </cell>
          <cell r="I2804">
            <v>7</v>
          </cell>
          <cell r="J2804">
            <v>425</v>
          </cell>
        </row>
        <row r="2805">
          <cell r="D2805">
            <v>192936.17</v>
          </cell>
          <cell r="E2805">
            <v>2012</v>
          </cell>
          <cell r="F2805">
            <v>7</v>
          </cell>
          <cell r="G2805">
            <v>452183.1</v>
          </cell>
          <cell r="H2805">
            <v>2012</v>
          </cell>
          <cell r="I2805">
            <v>7</v>
          </cell>
          <cell r="J2805">
            <v>425</v>
          </cell>
        </row>
        <row r="2806">
          <cell r="D2806">
            <v>3225.9</v>
          </cell>
          <cell r="E2806">
            <v>2012</v>
          </cell>
          <cell r="F2806">
            <v>7</v>
          </cell>
          <cell r="G2806">
            <v>24768.400000000001</v>
          </cell>
          <cell r="H2806">
            <v>2012</v>
          </cell>
          <cell r="I2806">
            <v>7</v>
          </cell>
          <cell r="J2806">
            <v>425</v>
          </cell>
        </row>
        <row r="2807">
          <cell r="D2807">
            <v>8632.91</v>
          </cell>
          <cell r="E2807">
            <v>2012</v>
          </cell>
          <cell r="F2807">
            <v>7</v>
          </cell>
          <cell r="G2807">
            <v>75134.3</v>
          </cell>
          <cell r="H2807">
            <v>2012</v>
          </cell>
          <cell r="I2807">
            <v>7</v>
          </cell>
          <cell r="J2807">
            <v>425</v>
          </cell>
        </row>
        <row r="2808">
          <cell r="D2808">
            <v>9395.69</v>
          </cell>
          <cell r="E2808">
            <v>2012</v>
          </cell>
          <cell r="F2808">
            <v>7</v>
          </cell>
          <cell r="G2808">
            <v>70256.100000000006</v>
          </cell>
          <cell r="H2808">
            <v>2012</v>
          </cell>
          <cell r="I2808">
            <v>7</v>
          </cell>
          <cell r="J2808">
            <v>425</v>
          </cell>
        </row>
        <row r="2809">
          <cell r="D2809">
            <v>2537.96</v>
          </cell>
          <cell r="E2809">
            <v>2012</v>
          </cell>
          <cell r="F2809">
            <v>7</v>
          </cell>
          <cell r="G2809">
            <v>19247.2</v>
          </cell>
          <cell r="H2809">
            <v>2012</v>
          </cell>
          <cell r="I2809">
            <v>7</v>
          </cell>
          <cell r="J2809">
            <v>425</v>
          </cell>
        </row>
        <row r="2810">
          <cell r="D2810">
            <v>1268.9000000000001</v>
          </cell>
          <cell r="E2810">
            <v>2012</v>
          </cell>
          <cell r="F2810">
            <v>7</v>
          </cell>
          <cell r="G2810">
            <v>10271.1</v>
          </cell>
          <cell r="H2810">
            <v>2012</v>
          </cell>
          <cell r="I2810">
            <v>6</v>
          </cell>
          <cell r="J2810">
            <v>425</v>
          </cell>
        </row>
        <row r="2811">
          <cell r="D2811">
            <v>21115.3</v>
          </cell>
          <cell r="E2811">
            <v>2012</v>
          </cell>
          <cell r="F2811">
            <v>7</v>
          </cell>
          <cell r="G2811">
            <v>218082</v>
          </cell>
          <cell r="H2811">
            <v>2012</v>
          </cell>
          <cell r="I2811">
            <v>7</v>
          </cell>
          <cell r="J2811">
            <v>425</v>
          </cell>
        </row>
        <row r="2812">
          <cell r="D2812">
            <v>596.91</v>
          </cell>
          <cell r="E2812">
            <v>2012</v>
          </cell>
          <cell r="F2812">
            <v>7</v>
          </cell>
          <cell r="G2812">
            <v>10100</v>
          </cell>
          <cell r="H2812">
            <v>2012</v>
          </cell>
          <cell r="I2812">
            <v>6</v>
          </cell>
          <cell r="J2812">
            <v>425</v>
          </cell>
        </row>
        <row r="2813">
          <cell r="D2813">
            <v>72626.86</v>
          </cell>
          <cell r="E2813">
            <v>2012</v>
          </cell>
          <cell r="F2813">
            <v>7</v>
          </cell>
          <cell r="G2813">
            <v>786258</v>
          </cell>
          <cell r="H2813">
            <v>2012</v>
          </cell>
          <cell r="I2813">
            <v>7</v>
          </cell>
          <cell r="J2813">
            <v>425</v>
          </cell>
        </row>
        <row r="2814">
          <cell r="D2814">
            <v>1607.89</v>
          </cell>
          <cell r="E2814">
            <v>2012</v>
          </cell>
          <cell r="F2814">
            <v>7</v>
          </cell>
          <cell r="G2814">
            <v>12708.6</v>
          </cell>
          <cell r="H2814">
            <v>2012</v>
          </cell>
          <cell r="I2814">
            <v>1</v>
          </cell>
          <cell r="J2814">
            <v>425</v>
          </cell>
        </row>
        <row r="2815">
          <cell r="D2815">
            <v>2221.13</v>
          </cell>
          <cell r="E2815">
            <v>2012</v>
          </cell>
          <cell r="F2815">
            <v>7</v>
          </cell>
          <cell r="G2815">
            <v>17808.900000000001</v>
          </cell>
          <cell r="H2815">
            <v>2012</v>
          </cell>
          <cell r="I2815">
            <v>2</v>
          </cell>
          <cell r="J2815">
            <v>425</v>
          </cell>
        </row>
        <row r="2816">
          <cell r="D2816">
            <v>2275.0700000000002</v>
          </cell>
          <cell r="E2816">
            <v>2012</v>
          </cell>
          <cell r="F2816">
            <v>7</v>
          </cell>
          <cell r="G2816">
            <v>17748.7</v>
          </cell>
          <cell r="H2816">
            <v>2012</v>
          </cell>
          <cell r="I2816">
            <v>3</v>
          </cell>
          <cell r="J2816">
            <v>425</v>
          </cell>
        </row>
        <row r="2817">
          <cell r="D2817">
            <v>2037.43</v>
          </cell>
          <cell r="E2817">
            <v>2012</v>
          </cell>
          <cell r="F2817">
            <v>7</v>
          </cell>
          <cell r="G2817">
            <v>14898.2</v>
          </cell>
          <cell r="H2817">
            <v>2012</v>
          </cell>
          <cell r="I2817">
            <v>4</v>
          </cell>
          <cell r="J2817">
            <v>425</v>
          </cell>
        </row>
        <row r="2818">
          <cell r="D2818">
            <v>2083.52</v>
          </cell>
          <cell r="E2818">
            <v>2012</v>
          </cell>
          <cell r="F2818">
            <v>7</v>
          </cell>
          <cell r="G2818">
            <v>14984.9</v>
          </cell>
          <cell r="H2818">
            <v>2012</v>
          </cell>
          <cell r="I2818">
            <v>5</v>
          </cell>
          <cell r="J2818">
            <v>425</v>
          </cell>
        </row>
        <row r="2819">
          <cell r="D2819">
            <v>1693.78</v>
          </cell>
          <cell r="E2819">
            <v>2012</v>
          </cell>
          <cell r="F2819">
            <v>7</v>
          </cell>
          <cell r="G2819">
            <v>13829.9</v>
          </cell>
          <cell r="H2819">
            <v>2012</v>
          </cell>
          <cell r="I2819">
            <v>6</v>
          </cell>
          <cell r="J2819">
            <v>425</v>
          </cell>
        </row>
        <row r="2820">
          <cell r="D2820">
            <v>104126.81</v>
          </cell>
          <cell r="E2820">
            <v>2012</v>
          </cell>
          <cell r="F2820">
            <v>7</v>
          </cell>
          <cell r="G2820">
            <v>832160.8</v>
          </cell>
          <cell r="H2820">
            <v>2012</v>
          </cell>
          <cell r="I2820">
            <v>7</v>
          </cell>
          <cell r="J2820">
            <v>425</v>
          </cell>
        </row>
        <row r="2821">
          <cell r="D2821">
            <v>-3372.42</v>
          </cell>
          <cell r="E2821">
            <v>2012</v>
          </cell>
          <cell r="F2821">
            <v>7</v>
          </cell>
          <cell r="G2821">
            <v>-31550.3</v>
          </cell>
          <cell r="H2821">
            <v>2012</v>
          </cell>
          <cell r="I2821">
            <v>6</v>
          </cell>
          <cell r="J2821">
            <v>425</v>
          </cell>
        </row>
        <row r="2822">
          <cell r="D2822">
            <v>89882.23</v>
          </cell>
          <cell r="E2822">
            <v>2012</v>
          </cell>
          <cell r="F2822">
            <v>7</v>
          </cell>
          <cell r="G2822">
            <v>946931.4</v>
          </cell>
          <cell r="H2822">
            <v>2012</v>
          </cell>
          <cell r="I2822">
            <v>7</v>
          </cell>
          <cell r="J2822">
            <v>425</v>
          </cell>
        </row>
        <row r="2823">
          <cell r="D2823">
            <v>250</v>
          </cell>
          <cell r="E2823">
            <v>2012</v>
          </cell>
          <cell r="F2823">
            <v>7</v>
          </cell>
          <cell r="G2823">
            <v>0</v>
          </cell>
          <cell r="H2823">
            <v>2012</v>
          </cell>
          <cell r="I2823">
            <v>7</v>
          </cell>
          <cell r="J2823">
            <v>425</v>
          </cell>
        </row>
        <row r="2824">
          <cell r="D2824">
            <v>2095.3200000000002</v>
          </cell>
          <cell r="E2824">
            <v>2012</v>
          </cell>
          <cell r="F2824">
            <v>7</v>
          </cell>
          <cell r="G2824">
            <v>2456.5</v>
          </cell>
          <cell r="H2824">
            <v>2012</v>
          </cell>
          <cell r="I2824">
            <v>7</v>
          </cell>
          <cell r="J2824">
            <v>425</v>
          </cell>
        </row>
        <row r="2825">
          <cell r="D2825">
            <v>52084.14</v>
          </cell>
          <cell r="E2825">
            <v>2012</v>
          </cell>
          <cell r="F2825">
            <v>7</v>
          </cell>
          <cell r="G2825">
            <v>2055918</v>
          </cell>
          <cell r="H2825">
            <v>2012</v>
          </cell>
          <cell r="I2825">
            <v>6</v>
          </cell>
          <cell r="J2825">
            <v>428</v>
          </cell>
        </row>
        <row r="2826">
          <cell r="D2826">
            <v>144049.23000000001</v>
          </cell>
          <cell r="E2826">
            <v>2012</v>
          </cell>
          <cell r="F2826">
            <v>7</v>
          </cell>
          <cell r="G2826">
            <v>13171818</v>
          </cell>
          <cell r="H2826">
            <v>2012</v>
          </cell>
          <cell r="I2826">
            <v>7</v>
          </cell>
          <cell r="J2826">
            <v>428</v>
          </cell>
        </row>
        <row r="2827">
          <cell r="D2827">
            <v>45272.54</v>
          </cell>
          <cell r="E2827">
            <v>2012</v>
          </cell>
          <cell r="F2827">
            <v>7</v>
          </cell>
          <cell r="G2827">
            <v>5907688</v>
          </cell>
          <cell r="H2827">
            <v>2012</v>
          </cell>
          <cell r="I2827">
            <v>7</v>
          </cell>
          <cell r="J2827">
            <v>0</v>
          </cell>
        </row>
        <row r="2828">
          <cell r="D2828">
            <v>30786.58</v>
          </cell>
          <cell r="E2828">
            <v>2012</v>
          </cell>
          <cell r="F2828">
            <v>7</v>
          </cell>
          <cell r="G2828">
            <v>770011</v>
          </cell>
          <cell r="H2828">
            <v>2012</v>
          </cell>
          <cell r="I2828">
            <v>7</v>
          </cell>
          <cell r="J2828">
            <v>0</v>
          </cell>
        </row>
        <row r="2829">
          <cell r="D2829">
            <v>4212</v>
          </cell>
          <cell r="E2829">
            <v>2012</v>
          </cell>
          <cell r="F2829">
            <v>7</v>
          </cell>
          <cell r="G2829">
            <v>183732</v>
          </cell>
          <cell r="H2829">
            <v>2012</v>
          </cell>
          <cell r="I2829">
            <v>6</v>
          </cell>
          <cell r="J2829">
            <v>0</v>
          </cell>
        </row>
        <row r="2830">
          <cell r="D2830">
            <v>16048.17</v>
          </cell>
          <cell r="E2830">
            <v>2012</v>
          </cell>
          <cell r="F2830">
            <v>7</v>
          </cell>
          <cell r="G2830">
            <v>768272</v>
          </cell>
          <cell r="H2830">
            <v>2012</v>
          </cell>
          <cell r="I2830">
            <v>7</v>
          </cell>
          <cell r="J2830">
            <v>0</v>
          </cell>
        </row>
        <row r="2831">
          <cell r="D2831">
            <v>15453.79</v>
          </cell>
          <cell r="E2831">
            <v>2012</v>
          </cell>
          <cell r="F2831">
            <v>7</v>
          </cell>
          <cell r="G2831">
            <v>193500</v>
          </cell>
          <cell r="H2831">
            <v>2012</v>
          </cell>
          <cell r="I2831">
            <v>6</v>
          </cell>
          <cell r="J2831">
            <v>0</v>
          </cell>
        </row>
        <row r="2832">
          <cell r="D2832">
            <v>-9418.56</v>
          </cell>
          <cell r="E2832">
            <v>2012</v>
          </cell>
          <cell r="F2832">
            <v>7</v>
          </cell>
          <cell r="G2832">
            <v>55116</v>
          </cell>
          <cell r="H2832">
            <v>2012</v>
          </cell>
          <cell r="I2832">
            <v>6</v>
          </cell>
          <cell r="J2832">
            <v>0</v>
          </cell>
        </row>
        <row r="2833">
          <cell r="D2833">
            <v>-36991.56</v>
          </cell>
          <cell r="E2833">
            <v>2012</v>
          </cell>
          <cell r="F2833">
            <v>7</v>
          </cell>
          <cell r="G2833">
            <v>185025</v>
          </cell>
          <cell r="H2833">
            <v>2012</v>
          </cell>
          <cell r="I2833">
            <v>7</v>
          </cell>
          <cell r="J2833">
            <v>0</v>
          </cell>
        </row>
        <row r="2834">
          <cell r="D2834">
            <v>-12694.59</v>
          </cell>
          <cell r="E2834">
            <v>2012</v>
          </cell>
          <cell r="F2834">
            <v>7</v>
          </cell>
          <cell r="G2834">
            <v>70623</v>
          </cell>
          <cell r="H2834">
            <v>2012</v>
          </cell>
          <cell r="I2834">
            <v>6</v>
          </cell>
          <cell r="J2834">
            <v>0</v>
          </cell>
        </row>
        <row r="2835">
          <cell r="D2835">
            <v>-7953.74</v>
          </cell>
          <cell r="E2835">
            <v>2012</v>
          </cell>
          <cell r="F2835">
            <v>7</v>
          </cell>
          <cell r="G2835">
            <v>38998</v>
          </cell>
          <cell r="H2835">
            <v>2012</v>
          </cell>
          <cell r="I2835">
            <v>7</v>
          </cell>
          <cell r="J2835">
            <v>0</v>
          </cell>
        </row>
        <row r="2836">
          <cell r="D2836">
            <v>149698.92000000001</v>
          </cell>
          <cell r="E2836">
            <v>2012</v>
          </cell>
          <cell r="F2836">
            <v>7</v>
          </cell>
          <cell r="G2836">
            <v>514500</v>
          </cell>
          <cell r="H2836">
            <v>2012</v>
          </cell>
          <cell r="I2836">
            <v>7</v>
          </cell>
          <cell r="J2836">
            <v>0</v>
          </cell>
        </row>
        <row r="2837">
          <cell r="D2837">
            <v>4256.07</v>
          </cell>
          <cell r="E2837">
            <v>2012</v>
          </cell>
          <cell r="F2837">
            <v>7</v>
          </cell>
          <cell r="G2837">
            <v>13944</v>
          </cell>
          <cell r="H2837">
            <v>2012</v>
          </cell>
          <cell r="I2837">
            <v>6</v>
          </cell>
          <cell r="J2837">
            <v>0</v>
          </cell>
        </row>
        <row r="2838">
          <cell r="D2838">
            <v>4061.79</v>
          </cell>
          <cell r="E2838">
            <v>2012</v>
          </cell>
          <cell r="F2838">
            <v>7</v>
          </cell>
          <cell r="G2838">
            <v>10546</v>
          </cell>
          <cell r="H2838">
            <v>2012</v>
          </cell>
          <cell r="I2838">
            <v>7</v>
          </cell>
          <cell r="J2838">
            <v>0</v>
          </cell>
        </row>
        <row r="2839">
          <cell r="D2839">
            <v>22784.95</v>
          </cell>
          <cell r="E2839">
            <v>2012</v>
          </cell>
          <cell r="F2839">
            <v>7</v>
          </cell>
          <cell r="G2839">
            <v>2047209</v>
          </cell>
          <cell r="H2839">
            <v>2012</v>
          </cell>
          <cell r="I2839">
            <v>7</v>
          </cell>
          <cell r="J2839">
            <v>428</v>
          </cell>
        </row>
        <row r="2840">
          <cell r="D2840">
            <v>77459</v>
          </cell>
          <cell r="E2840">
            <v>2012</v>
          </cell>
          <cell r="F2840">
            <v>7</v>
          </cell>
          <cell r="G2840">
            <v>3290034</v>
          </cell>
          <cell r="H2840">
            <v>2012</v>
          </cell>
          <cell r="I2840">
            <v>6</v>
          </cell>
          <cell r="J2840">
            <v>428</v>
          </cell>
        </row>
        <row r="2841">
          <cell r="D2841">
            <v>355948.27</v>
          </cell>
          <cell r="E2841">
            <v>2012</v>
          </cell>
          <cell r="F2841">
            <v>7</v>
          </cell>
          <cell r="G2841">
            <v>14564238</v>
          </cell>
          <cell r="H2841">
            <v>2012</v>
          </cell>
          <cell r="I2841">
            <v>6</v>
          </cell>
          <cell r="J2841">
            <v>428</v>
          </cell>
        </row>
        <row r="2842">
          <cell r="D2842">
            <v>1202112.06</v>
          </cell>
          <cell r="E2842">
            <v>2012</v>
          </cell>
          <cell r="F2842">
            <v>7</v>
          </cell>
          <cell r="G2842">
            <v>133388359</v>
          </cell>
          <cell r="H2842">
            <v>2012</v>
          </cell>
          <cell r="I2842">
            <v>7</v>
          </cell>
          <cell r="J2842">
            <v>428</v>
          </cell>
        </row>
        <row r="2843">
          <cell r="D2843">
            <v>4231.97</v>
          </cell>
          <cell r="E2843">
            <v>2012</v>
          </cell>
          <cell r="F2843">
            <v>7</v>
          </cell>
          <cell r="G2843">
            <v>143068</v>
          </cell>
          <cell r="H2843">
            <v>2012</v>
          </cell>
          <cell r="I2843">
            <v>8</v>
          </cell>
          <cell r="J2843">
            <v>428</v>
          </cell>
        </row>
        <row r="2844">
          <cell r="D2844">
            <v>4407.5200000000004</v>
          </cell>
          <cell r="E2844">
            <v>2012</v>
          </cell>
          <cell r="F2844">
            <v>7</v>
          </cell>
          <cell r="G2844">
            <v>131665</v>
          </cell>
          <cell r="H2844">
            <v>2012</v>
          </cell>
          <cell r="I2844">
            <v>6</v>
          </cell>
          <cell r="J2844">
            <v>428</v>
          </cell>
        </row>
        <row r="2845">
          <cell r="D2845">
            <v>41083.82</v>
          </cell>
          <cell r="E2845">
            <v>2012</v>
          </cell>
          <cell r="F2845">
            <v>7</v>
          </cell>
          <cell r="G2845">
            <v>1553257</v>
          </cell>
          <cell r="H2845">
            <v>2012</v>
          </cell>
          <cell r="I2845">
            <v>6</v>
          </cell>
          <cell r="J2845">
            <v>428</v>
          </cell>
        </row>
        <row r="2846">
          <cell r="D2846">
            <v>81704.08</v>
          </cell>
          <cell r="E2846">
            <v>2012</v>
          </cell>
          <cell r="F2846">
            <v>7</v>
          </cell>
          <cell r="G2846">
            <v>9180276</v>
          </cell>
          <cell r="H2846">
            <v>2012</v>
          </cell>
          <cell r="I2846">
            <v>7</v>
          </cell>
          <cell r="J2846">
            <v>428</v>
          </cell>
        </row>
        <row r="2847">
          <cell r="D2847">
            <v>4737.5</v>
          </cell>
          <cell r="E2847">
            <v>2012</v>
          </cell>
          <cell r="F2847">
            <v>7</v>
          </cell>
          <cell r="G2847">
            <v>0</v>
          </cell>
          <cell r="H2847">
            <v>2012</v>
          </cell>
          <cell r="I2847">
            <v>6</v>
          </cell>
          <cell r="J2847">
            <v>0</v>
          </cell>
        </row>
        <row r="2848">
          <cell r="D2848">
            <v>42612.5</v>
          </cell>
          <cell r="E2848">
            <v>2012</v>
          </cell>
          <cell r="F2848">
            <v>7</v>
          </cell>
          <cell r="G2848">
            <v>0</v>
          </cell>
          <cell r="H2848">
            <v>2012</v>
          </cell>
          <cell r="I2848">
            <v>7</v>
          </cell>
          <cell r="J2848">
            <v>0</v>
          </cell>
        </row>
        <row r="2849">
          <cell r="D2849">
            <v>699.8</v>
          </cell>
          <cell r="E2849">
            <v>2012</v>
          </cell>
          <cell r="F2849">
            <v>7</v>
          </cell>
          <cell r="G2849">
            <v>0</v>
          </cell>
          <cell r="H2849">
            <v>2012</v>
          </cell>
          <cell r="I2849">
            <v>6</v>
          </cell>
          <cell r="J2849">
            <v>0</v>
          </cell>
        </row>
        <row r="2850">
          <cell r="D2850">
            <v>24194.2</v>
          </cell>
          <cell r="E2850">
            <v>2012</v>
          </cell>
          <cell r="F2850">
            <v>7</v>
          </cell>
          <cell r="G2850">
            <v>0</v>
          </cell>
          <cell r="H2850">
            <v>2012</v>
          </cell>
          <cell r="I2850">
            <v>7</v>
          </cell>
          <cell r="J2850">
            <v>0</v>
          </cell>
        </row>
        <row r="2851">
          <cell r="D2851">
            <v>15125</v>
          </cell>
          <cell r="E2851">
            <v>2012</v>
          </cell>
          <cell r="F2851">
            <v>7</v>
          </cell>
          <cell r="G2851">
            <v>0</v>
          </cell>
          <cell r="H2851">
            <v>2012</v>
          </cell>
          <cell r="I2851">
            <v>7</v>
          </cell>
          <cell r="J2851">
            <v>0</v>
          </cell>
        </row>
        <row r="2852">
          <cell r="D2852">
            <v>18000</v>
          </cell>
          <cell r="E2852">
            <v>2012</v>
          </cell>
          <cell r="F2852">
            <v>7</v>
          </cell>
          <cell r="G2852">
            <v>0</v>
          </cell>
          <cell r="H2852">
            <v>2012</v>
          </cell>
          <cell r="I2852">
            <v>6</v>
          </cell>
          <cell r="J2852">
            <v>0</v>
          </cell>
        </row>
        <row r="2853">
          <cell r="D2853">
            <v>55200</v>
          </cell>
          <cell r="E2853">
            <v>2012</v>
          </cell>
          <cell r="F2853">
            <v>7</v>
          </cell>
          <cell r="G2853">
            <v>0</v>
          </cell>
          <cell r="H2853">
            <v>2012</v>
          </cell>
          <cell r="I2853">
            <v>6</v>
          </cell>
          <cell r="J2853">
            <v>0</v>
          </cell>
        </row>
        <row r="2854">
          <cell r="D2854">
            <v>1200</v>
          </cell>
          <cell r="E2854">
            <v>2012</v>
          </cell>
          <cell r="F2854">
            <v>7</v>
          </cell>
          <cell r="G2854">
            <v>0</v>
          </cell>
          <cell r="H2854">
            <v>2012</v>
          </cell>
          <cell r="I2854">
            <v>7</v>
          </cell>
          <cell r="J2854">
            <v>0</v>
          </cell>
        </row>
        <row r="2855">
          <cell r="D2855">
            <v>11000</v>
          </cell>
          <cell r="E2855">
            <v>2012</v>
          </cell>
          <cell r="F2855">
            <v>7</v>
          </cell>
          <cell r="G2855">
            <v>0</v>
          </cell>
          <cell r="H2855">
            <v>2012</v>
          </cell>
          <cell r="I2855">
            <v>7</v>
          </cell>
          <cell r="J2855">
            <v>0</v>
          </cell>
        </row>
        <row r="2856">
          <cell r="D2856">
            <v>1375</v>
          </cell>
          <cell r="E2856">
            <v>2012</v>
          </cell>
          <cell r="F2856">
            <v>7</v>
          </cell>
          <cell r="G2856">
            <v>0</v>
          </cell>
          <cell r="H2856">
            <v>2012</v>
          </cell>
          <cell r="I2856">
            <v>8</v>
          </cell>
          <cell r="J2856">
            <v>0</v>
          </cell>
        </row>
        <row r="2857">
          <cell r="D2857">
            <v>11967.56</v>
          </cell>
          <cell r="E2857">
            <v>2012</v>
          </cell>
          <cell r="F2857">
            <v>7</v>
          </cell>
          <cell r="G2857">
            <v>24831.200000000001</v>
          </cell>
          <cell r="H2857">
            <v>2012</v>
          </cell>
          <cell r="I2857">
            <v>7</v>
          </cell>
          <cell r="J2857">
            <v>0</v>
          </cell>
        </row>
        <row r="2858">
          <cell r="D2858">
            <v>52693.27</v>
          </cell>
          <cell r="E2858">
            <v>2012</v>
          </cell>
          <cell r="F2858">
            <v>7</v>
          </cell>
          <cell r="G2858">
            <v>117916.4</v>
          </cell>
          <cell r="H2858">
            <v>2012</v>
          </cell>
          <cell r="I2858">
            <v>7</v>
          </cell>
          <cell r="J2858">
            <v>0</v>
          </cell>
        </row>
        <row r="2859">
          <cell r="D2859">
            <v>4292.3100000000004</v>
          </cell>
          <cell r="E2859">
            <v>2012</v>
          </cell>
          <cell r="F2859">
            <v>7</v>
          </cell>
          <cell r="G2859">
            <v>54418</v>
          </cell>
          <cell r="H2859">
            <v>2012</v>
          </cell>
          <cell r="I2859">
            <v>6</v>
          </cell>
          <cell r="J2859">
            <v>438</v>
          </cell>
        </row>
        <row r="2860">
          <cell r="D2860">
            <v>13963.13</v>
          </cell>
          <cell r="E2860">
            <v>2012</v>
          </cell>
          <cell r="F2860">
            <v>7</v>
          </cell>
          <cell r="G2860">
            <v>237838</v>
          </cell>
          <cell r="H2860">
            <v>2012</v>
          </cell>
          <cell r="I2860">
            <v>6</v>
          </cell>
          <cell r="J2860">
            <v>438</v>
          </cell>
        </row>
        <row r="2861">
          <cell r="D2861">
            <v>3098.81</v>
          </cell>
          <cell r="E2861">
            <v>2012</v>
          </cell>
          <cell r="F2861">
            <v>7</v>
          </cell>
          <cell r="G2861">
            <v>53908</v>
          </cell>
          <cell r="H2861">
            <v>2012</v>
          </cell>
          <cell r="I2861">
            <v>7</v>
          </cell>
          <cell r="J2861">
            <v>438</v>
          </cell>
        </row>
        <row r="2862">
          <cell r="D2862">
            <v>1073.58</v>
          </cell>
          <cell r="E2862">
            <v>2012</v>
          </cell>
          <cell r="F2862">
            <v>7</v>
          </cell>
          <cell r="G2862">
            <v>3304</v>
          </cell>
          <cell r="H2862">
            <v>2012</v>
          </cell>
          <cell r="I2862">
            <v>6</v>
          </cell>
          <cell r="J2862">
            <v>0</v>
          </cell>
        </row>
        <row r="2863">
          <cell r="D2863">
            <v>376.19</v>
          </cell>
          <cell r="E2863">
            <v>2012</v>
          </cell>
          <cell r="F2863">
            <v>7</v>
          </cell>
          <cell r="G2863">
            <v>1352</v>
          </cell>
          <cell r="H2863">
            <v>2012</v>
          </cell>
          <cell r="I2863">
            <v>7</v>
          </cell>
          <cell r="J2863">
            <v>0</v>
          </cell>
        </row>
        <row r="2864">
          <cell r="D2864">
            <v>3193.67</v>
          </cell>
          <cell r="E2864">
            <v>2012</v>
          </cell>
          <cell r="F2864">
            <v>7</v>
          </cell>
          <cell r="G2864">
            <v>9560</v>
          </cell>
          <cell r="H2864">
            <v>2012</v>
          </cell>
          <cell r="I2864">
            <v>6</v>
          </cell>
          <cell r="J2864">
            <v>0</v>
          </cell>
        </row>
        <row r="2865">
          <cell r="D2865">
            <v>1657.83</v>
          </cell>
          <cell r="E2865">
            <v>2012</v>
          </cell>
          <cell r="F2865">
            <v>7</v>
          </cell>
          <cell r="G2865">
            <v>14793</v>
          </cell>
          <cell r="H2865">
            <v>2012</v>
          </cell>
          <cell r="I2865">
            <v>6</v>
          </cell>
          <cell r="J2865">
            <v>0</v>
          </cell>
        </row>
        <row r="2866">
          <cell r="D2866">
            <v>8319.7000000000007</v>
          </cell>
          <cell r="E2866">
            <v>2012</v>
          </cell>
          <cell r="F2866">
            <v>7</v>
          </cell>
          <cell r="G2866">
            <v>169735</v>
          </cell>
          <cell r="H2866">
            <v>2012</v>
          </cell>
          <cell r="I2866">
            <v>7</v>
          </cell>
          <cell r="J2866">
            <v>0</v>
          </cell>
        </row>
        <row r="2867">
          <cell r="D2867">
            <v>4314.5</v>
          </cell>
          <cell r="E2867">
            <v>2012</v>
          </cell>
          <cell r="F2867">
            <v>7</v>
          </cell>
          <cell r="G2867">
            <v>33305</v>
          </cell>
          <cell r="H2867">
            <v>2012</v>
          </cell>
          <cell r="I2867">
            <v>6</v>
          </cell>
          <cell r="J2867">
            <v>0</v>
          </cell>
        </row>
        <row r="2868">
          <cell r="D2868">
            <v>210.4</v>
          </cell>
          <cell r="E2868">
            <v>2012</v>
          </cell>
          <cell r="F2868">
            <v>7</v>
          </cell>
          <cell r="G2868">
            <v>330</v>
          </cell>
          <cell r="H2868">
            <v>2012</v>
          </cell>
          <cell r="I2868">
            <v>7</v>
          </cell>
          <cell r="J2868">
            <v>0</v>
          </cell>
        </row>
        <row r="2869">
          <cell r="D2869">
            <v>-4420.6400000000003</v>
          </cell>
          <cell r="E2869">
            <v>2012</v>
          </cell>
          <cell r="F2869">
            <v>7</v>
          </cell>
          <cell r="G2869">
            <v>26134</v>
          </cell>
          <cell r="H2869">
            <v>2012</v>
          </cell>
          <cell r="I2869">
            <v>6</v>
          </cell>
          <cell r="J2869">
            <v>0</v>
          </cell>
        </row>
        <row r="2870">
          <cell r="D2870">
            <v>-151.47999999999999</v>
          </cell>
          <cell r="E2870">
            <v>2012</v>
          </cell>
          <cell r="F2870">
            <v>7</v>
          </cell>
          <cell r="G2870">
            <v>754</v>
          </cell>
          <cell r="H2870">
            <v>2012</v>
          </cell>
          <cell r="I2870">
            <v>7</v>
          </cell>
          <cell r="J2870">
            <v>0</v>
          </cell>
        </row>
        <row r="2871">
          <cell r="D2871">
            <v>-517.98</v>
          </cell>
          <cell r="E2871">
            <v>2012</v>
          </cell>
          <cell r="F2871">
            <v>7</v>
          </cell>
          <cell r="G2871">
            <v>2863</v>
          </cell>
          <cell r="H2871">
            <v>2012</v>
          </cell>
          <cell r="I2871">
            <v>6</v>
          </cell>
          <cell r="J2871">
            <v>0</v>
          </cell>
        </row>
        <row r="2872">
          <cell r="D2872">
            <v>-656.75</v>
          </cell>
          <cell r="E2872">
            <v>2012</v>
          </cell>
          <cell r="F2872">
            <v>7</v>
          </cell>
          <cell r="G2872">
            <v>3823</v>
          </cell>
          <cell r="H2872">
            <v>2012</v>
          </cell>
          <cell r="I2872">
            <v>7</v>
          </cell>
          <cell r="J2872">
            <v>0</v>
          </cell>
        </row>
        <row r="2873">
          <cell r="D2873">
            <v>17768.080000000002</v>
          </cell>
          <cell r="E2873">
            <v>2012</v>
          </cell>
          <cell r="F2873">
            <v>7</v>
          </cell>
          <cell r="G2873">
            <v>266973</v>
          </cell>
          <cell r="H2873">
            <v>2012</v>
          </cell>
          <cell r="I2873">
            <v>6</v>
          </cell>
          <cell r="J2873">
            <v>438</v>
          </cell>
        </row>
        <row r="2874">
          <cell r="D2874">
            <v>99411.91</v>
          </cell>
          <cell r="E2874">
            <v>2012</v>
          </cell>
          <cell r="F2874">
            <v>7</v>
          </cell>
          <cell r="G2874">
            <v>1571581</v>
          </cell>
          <cell r="H2874">
            <v>2012</v>
          </cell>
          <cell r="I2874">
            <v>6</v>
          </cell>
          <cell r="J2874">
            <v>438</v>
          </cell>
        </row>
        <row r="2875">
          <cell r="D2875">
            <v>7334.42</v>
          </cell>
          <cell r="E2875">
            <v>2012</v>
          </cell>
          <cell r="F2875">
            <v>7</v>
          </cell>
          <cell r="G2875">
            <v>108513</v>
          </cell>
          <cell r="H2875">
            <v>2012</v>
          </cell>
          <cell r="I2875">
            <v>7</v>
          </cell>
          <cell r="J2875">
            <v>438</v>
          </cell>
        </row>
        <row r="2876">
          <cell r="D2876">
            <v>2750</v>
          </cell>
          <cell r="E2876">
            <v>2012</v>
          </cell>
          <cell r="F2876">
            <v>7</v>
          </cell>
          <cell r="G2876">
            <v>0</v>
          </cell>
          <cell r="H2876">
            <v>2012</v>
          </cell>
          <cell r="I2876">
            <v>6</v>
          </cell>
          <cell r="J2876">
            <v>0</v>
          </cell>
        </row>
        <row r="2877">
          <cell r="D2877">
            <v>12500</v>
          </cell>
          <cell r="E2877">
            <v>2012</v>
          </cell>
          <cell r="F2877">
            <v>7</v>
          </cell>
          <cell r="G2877">
            <v>0</v>
          </cell>
          <cell r="H2877">
            <v>2012</v>
          </cell>
          <cell r="I2877">
            <v>6</v>
          </cell>
          <cell r="J2877">
            <v>0</v>
          </cell>
        </row>
        <row r="2878">
          <cell r="D2878">
            <v>1000</v>
          </cell>
          <cell r="E2878">
            <v>2012</v>
          </cell>
          <cell r="F2878">
            <v>7</v>
          </cell>
          <cell r="G2878">
            <v>0</v>
          </cell>
          <cell r="H2878">
            <v>2012</v>
          </cell>
          <cell r="I2878">
            <v>7</v>
          </cell>
          <cell r="J2878">
            <v>0</v>
          </cell>
        </row>
        <row r="2879">
          <cell r="D2879">
            <v>400</v>
          </cell>
          <cell r="E2879">
            <v>2012</v>
          </cell>
          <cell r="F2879">
            <v>7</v>
          </cell>
          <cell r="G2879">
            <v>0</v>
          </cell>
          <cell r="H2879">
            <v>2012</v>
          </cell>
          <cell r="I2879">
            <v>6</v>
          </cell>
          <cell r="J2879">
            <v>0</v>
          </cell>
        </row>
        <row r="2880">
          <cell r="D2880">
            <v>2975</v>
          </cell>
          <cell r="E2880">
            <v>2012</v>
          </cell>
          <cell r="F2880">
            <v>7</v>
          </cell>
          <cell r="G2880">
            <v>0</v>
          </cell>
          <cell r="H2880">
            <v>2012</v>
          </cell>
          <cell r="I2880">
            <v>7</v>
          </cell>
          <cell r="J2880">
            <v>0</v>
          </cell>
        </row>
        <row r="2881">
          <cell r="D2881">
            <v>21.6</v>
          </cell>
          <cell r="E2881">
            <v>2012</v>
          </cell>
          <cell r="F2881">
            <v>7</v>
          </cell>
          <cell r="G2881">
            <v>0</v>
          </cell>
          <cell r="H2881">
            <v>2012</v>
          </cell>
          <cell r="I2881">
            <v>6</v>
          </cell>
          <cell r="J2881">
            <v>0</v>
          </cell>
        </row>
        <row r="2882">
          <cell r="D2882">
            <v>270.95</v>
          </cell>
          <cell r="E2882">
            <v>2012</v>
          </cell>
          <cell r="F2882">
            <v>7</v>
          </cell>
          <cell r="G2882">
            <v>0</v>
          </cell>
          <cell r="H2882">
            <v>2012</v>
          </cell>
          <cell r="I2882">
            <v>7</v>
          </cell>
          <cell r="J2882">
            <v>0</v>
          </cell>
        </row>
        <row r="2883">
          <cell r="D2883">
            <v>30685.72</v>
          </cell>
          <cell r="E2883">
            <v>2012</v>
          </cell>
          <cell r="F2883">
            <v>7</v>
          </cell>
          <cell r="G2883">
            <v>102223</v>
          </cell>
          <cell r="H2883">
            <v>2012</v>
          </cell>
          <cell r="I2883">
            <v>7</v>
          </cell>
          <cell r="J2883">
            <v>0</v>
          </cell>
        </row>
        <row r="2884">
          <cell r="D2884">
            <v>30461</v>
          </cell>
          <cell r="E2884">
            <v>2012</v>
          </cell>
          <cell r="F2884">
            <v>7</v>
          </cell>
          <cell r="G2884">
            <v>0</v>
          </cell>
          <cell r="H2884">
            <v>2012</v>
          </cell>
          <cell r="I2884">
            <v>7</v>
          </cell>
          <cell r="J2884">
            <v>0</v>
          </cell>
        </row>
        <row r="2885">
          <cell r="D2885">
            <v>57710.5</v>
          </cell>
          <cell r="E2885">
            <v>2012</v>
          </cell>
          <cell r="F2885">
            <v>7</v>
          </cell>
          <cell r="G2885">
            <v>0</v>
          </cell>
          <cell r="H2885">
            <v>2012</v>
          </cell>
          <cell r="I2885">
            <v>8</v>
          </cell>
          <cell r="J2885">
            <v>0</v>
          </cell>
        </row>
        <row r="2886">
          <cell r="D2886">
            <v>-16630.25</v>
          </cell>
          <cell r="E2886">
            <v>2012</v>
          </cell>
          <cell r="F2886">
            <v>7</v>
          </cell>
          <cell r="G2886">
            <v>68459.100000000006</v>
          </cell>
          <cell r="H2886">
            <v>2012</v>
          </cell>
          <cell r="I2886">
            <v>7</v>
          </cell>
          <cell r="J2886">
            <v>0</v>
          </cell>
        </row>
        <row r="2887">
          <cell r="D2887">
            <v>-61851.59</v>
          </cell>
          <cell r="E2887">
            <v>2012</v>
          </cell>
          <cell r="F2887">
            <v>7</v>
          </cell>
          <cell r="G2887">
            <v>254515.3</v>
          </cell>
          <cell r="H2887">
            <v>2012</v>
          </cell>
          <cell r="I2887">
            <v>8</v>
          </cell>
          <cell r="J2887">
            <v>0</v>
          </cell>
        </row>
        <row r="2888">
          <cell r="D2888">
            <v>24262.33</v>
          </cell>
          <cell r="E2888">
            <v>2012</v>
          </cell>
          <cell r="F2888">
            <v>7</v>
          </cell>
          <cell r="G2888">
            <v>99039.4</v>
          </cell>
          <cell r="H2888">
            <v>2012</v>
          </cell>
          <cell r="I2888">
            <v>7</v>
          </cell>
          <cell r="J2888">
            <v>0</v>
          </cell>
        </row>
        <row r="2889">
          <cell r="D2889">
            <v>116896.42</v>
          </cell>
          <cell r="E2889">
            <v>2012</v>
          </cell>
          <cell r="F2889">
            <v>7</v>
          </cell>
          <cell r="G2889">
            <v>476438</v>
          </cell>
          <cell r="H2889">
            <v>2012</v>
          </cell>
          <cell r="I2889">
            <v>8</v>
          </cell>
          <cell r="J2889">
            <v>0</v>
          </cell>
        </row>
        <row r="2890">
          <cell r="D2890">
            <v>-920.75</v>
          </cell>
          <cell r="E2890">
            <v>2012</v>
          </cell>
          <cell r="F2890">
            <v>7</v>
          </cell>
          <cell r="G2890">
            <v>4660</v>
          </cell>
          <cell r="H2890">
            <v>2012</v>
          </cell>
          <cell r="I2890">
            <v>8</v>
          </cell>
          <cell r="J2890">
            <v>0</v>
          </cell>
        </row>
        <row r="2891">
          <cell r="D2891">
            <v>4019.7</v>
          </cell>
          <cell r="E2891">
            <v>2012</v>
          </cell>
          <cell r="F2891">
            <v>7</v>
          </cell>
          <cell r="G2891">
            <v>11710</v>
          </cell>
          <cell r="H2891">
            <v>2012</v>
          </cell>
          <cell r="I2891">
            <v>7</v>
          </cell>
          <cell r="J2891">
            <v>0</v>
          </cell>
        </row>
        <row r="2892">
          <cell r="D2892">
            <v>956.26</v>
          </cell>
          <cell r="E2892">
            <v>2012</v>
          </cell>
          <cell r="F2892">
            <v>7</v>
          </cell>
          <cell r="G2892">
            <v>3360</v>
          </cell>
          <cell r="H2892">
            <v>2012</v>
          </cell>
          <cell r="I2892">
            <v>8</v>
          </cell>
          <cell r="J2892">
            <v>0</v>
          </cell>
        </row>
        <row r="2893">
          <cell r="D2893">
            <v>87000</v>
          </cell>
          <cell r="E2893">
            <v>2012</v>
          </cell>
          <cell r="F2893">
            <v>7</v>
          </cell>
          <cell r="G2893">
            <v>1650000</v>
          </cell>
          <cell r="H2893">
            <v>2012</v>
          </cell>
          <cell r="I2893">
            <v>7</v>
          </cell>
          <cell r="J2893">
            <v>0</v>
          </cell>
        </row>
        <row r="2894">
          <cell r="D2894">
            <v>2504.1</v>
          </cell>
          <cell r="E2894">
            <v>2012</v>
          </cell>
          <cell r="F2894">
            <v>7</v>
          </cell>
          <cell r="G2894">
            <v>71850</v>
          </cell>
          <cell r="H2894">
            <v>2012</v>
          </cell>
          <cell r="I2894">
            <v>7</v>
          </cell>
          <cell r="J2894">
            <v>0</v>
          </cell>
        </row>
        <row r="2895">
          <cell r="D2895">
            <v>-68.03</v>
          </cell>
          <cell r="E2895">
            <v>2012</v>
          </cell>
          <cell r="F2895">
            <v>7</v>
          </cell>
          <cell r="G2895">
            <v>-93.7</v>
          </cell>
          <cell r="H2895">
            <v>2012</v>
          </cell>
          <cell r="I2895">
            <v>5</v>
          </cell>
          <cell r="J2895">
            <v>451</v>
          </cell>
        </row>
        <row r="2896">
          <cell r="D2896">
            <v>-68.03</v>
          </cell>
          <cell r="E2896">
            <v>2012</v>
          </cell>
          <cell r="F2896">
            <v>7</v>
          </cell>
          <cell r="G2896">
            <v>-63.6</v>
          </cell>
          <cell r="H2896">
            <v>2012</v>
          </cell>
          <cell r="I2896">
            <v>6</v>
          </cell>
          <cell r="J2896">
            <v>451</v>
          </cell>
        </row>
        <row r="2897">
          <cell r="D2897">
            <v>7949.7</v>
          </cell>
          <cell r="E2897">
            <v>2012</v>
          </cell>
          <cell r="F2897">
            <v>7</v>
          </cell>
          <cell r="G2897">
            <v>2643.6</v>
          </cell>
          <cell r="H2897">
            <v>2012</v>
          </cell>
          <cell r="I2897">
            <v>7</v>
          </cell>
          <cell r="J2897">
            <v>451</v>
          </cell>
        </row>
        <row r="2898">
          <cell r="D2898">
            <v>-51.92</v>
          </cell>
          <cell r="E2898">
            <v>2012</v>
          </cell>
          <cell r="F2898">
            <v>7</v>
          </cell>
          <cell r="G2898">
            <v>-97.3</v>
          </cell>
          <cell r="H2898">
            <v>2012</v>
          </cell>
          <cell r="I2898">
            <v>1</v>
          </cell>
          <cell r="J2898">
            <v>451</v>
          </cell>
        </row>
        <row r="2899">
          <cell r="D2899">
            <v>-200.61</v>
          </cell>
          <cell r="E2899">
            <v>2012</v>
          </cell>
          <cell r="F2899">
            <v>7</v>
          </cell>
          <cell r="G2899">
            <v>-574.1</v>
          </cell>
          <cell r="H2899">
            <v>2012</v>
          </cell>
          <cell r="I2899">
            <v>2</v>
          </cell>
          <cell r="J2899">
            <v>451</v>
          </cell>
        </row>
        <row r="2900">
          <cell r="D2900">
            <v>-527.29</v>
          </cell>
          <cell r="E2900">
            <v>2012</v>
          </cell>
          <cell r="F2900">
            <v>7</v>
          </cell>
          <cell r="G2900">
            <v>-1512.6</v>
          </cell>
          <cell r="H2900">
            <v>2012</v>
          </cell>
          <cell r="I2900">
            <v>3</v>
          </cell>
          <cell r="J2900">
            <v>451</v>
          </cell>
        </row>
        <row r="2901">
          <cell r="D2901">
            <v>-932.85</v>
          </cell>
          <cell r="E2901">
            <v>2012</v>
          </cell>
          <cell r="F2901">
            <v>7</v>
          </cell>
          <cell r="G2901">
            <v>-2152.6999999999998</v>
          </cell>
          <cell r="H2901">
            <v>2012</v>
          </cell>
          <cell r="I2901">
            <v>4</v>
          </cell>
          <cell r="J2901">
            <v>451</v>
          </cell>
        </row>
        <row r="2902">
          <cell r="D2902">
            <v>-4643.3599999999997</v>
          </cell>
          <cell r="E2902">
            <v>2012</v>
          </cell>
          <cell r="F2902">
            <v>7</v>
          </cell>
          <cell r="G2902">
            <v>-7588.6</v>
          </cell>
          <cell r="H2902">
            <v>2012</v>
          </cell>
          <cell r="I2902">
            <v>5</v>
          </cell>
          <cell r="J2902">
            <v>451</v>
          </cell>
        </row>
        <row r="2903">
          <cell r="D2903">
            <v>1465.11</v>
          </cell>
          <cell r="E2903">
            <v>2012</v>
          </cell>
          <cell r="F2903">
            <v>7</v>
          </cell>
          <cell r="G2903">
            <v>637.20000000000005</v>
          </cell>
          <cell r="H2903">
            <v>2012</v>
          </cell>
          <cell r="I2903">
            <v>6</v>
          </cell>
          <cell r="J2903">
            <v>451</v>
          </cell>
        </row>
        <row r="2904">
          <cell r="D2904">
            <v>538020.59</v>
          </cell>
          <cell r="E2904">
            <v>2012</v>
          </cell>
          <cell r="F2904">
            <v>7</v>
          </cell>
          <cell r="G2904">
            <v>124230.1</v>
          </cell>
          <cell r="H2904">
            <v>2012</v>
          </cell>
          <cell r="I2904">
            <v>7</v>
          </cell>
          <cell r="J2904">
            <v>451</v>
          </cell>
        </row>
        <row r="2905">
          <cell r="D2905">
            <v>1384.79</v>
          </cell>
          <cell r="E2905">
            <v>2012</v>
          </cell>
          <cell r="F2905">
            <v>7</v>
          </cell>
          <cell r="G2905">
            <v>272.8</v>
          </cell>
          <cell r="H2905">
            <v>2012</v>
          </cell>
          <cell r="I2905">
            <v>7</v>
          </cell>
          <cell r="J2905">
            <v>451</v>
          </cell>
        </row>
        <row r="2906">
          <cell r="D2906">
            <v>430.68</v>
          </cell>
          <cell r="E2906">
            <v>2012</v>
          </cell>
          <cell r="F2906">
            <v>7</v>
          </cell>
          <cell r="G2906">
            <v>90</v>
          </cell>
          <cell r="H2906">
            <v>2012</v>
          </cell>
          <cell r="I2906">
            <v>7</v>
          </cell>
          <cell r="J2906">
            <v>451</v>
          </cell>
        </row>
        <row r="2907">
          <cell r="D2907">
            <v>0</v>
          </cell>
          <cell r="E2907">
            <v>2012</v>
          </cell>
          <cell r="F2907">
            <v>7</v>
          </cell>
          <cell r="G2907">
            <v>22.1</v>
          </cell>
          <cell r="H2907">
            <v>2012</v>
          </cell>
          <cell r="I2907">
            <v>4</v>
          </cell>
          <cell r="J2907">
            <v>451</v>
          </cell>
        </row>
        <row r="2908">
          <cell r="D2908">
            <v>80.03</v>
          </cell>
          <cell r="E2908">
            <v>2012</v>
          </cell>
          <cell r="F2908">
            <v>7</v>
          </cell>
          <cell r="G2908">
            <v>-117.9</v>
          </cell>
          <cell r="H2908">
            <v>2012</v>
          </cell>
          <cell r="I2908">
            <v>5</v>
          </cell>
          <cell r="J2908">
            <v>451</v>
          </cell>
        </row>
        <row r="2909">
          <cell r="D2909">
            <v>243.87</v>
          </cell>
          <cell r="E2909">
            <v>2012</v>
          </cell>
          <cell r="F2909">
            <v>7</v>
          </cell>
          <cell r="G2909">
            <v>70.7</v>
          </cell>
          <cell r="H2909">
            <v>2012</v>
          </cell>
          <cell r="I2909">
            <v>6</v>
          </cell>
          <cell r="J2909">
            <v>451</v>
          </cell>
        </row>
        <row r="2910">
          <cell r="D2910">
            <v>8904.16</v>
          </cell>
          <cell r="E2910">
            <v>2012</v>
          </cell>
          <cell r="F2910">
            <v>7</v>
          </cell>
          <cell r="G2910">
            <v>893.9</v>
          </cell>
          <cell r="H2910">
            <v>2012</v>
          </cell>
          <cell r="I2910">
            <v>7</v>
          </cell>
          <cell r="J2910">
            <v>451</v>
          </cell>
        </row>
        <row r="2911">
          <cell r="D2911">
            <v>1097.81</v>
          </cell>
          <cell r="E2911">
            <v>2012</v>
          </cell>
          <cell r="F2911">
            <v>7</v>
          </cell>
          <cell r="G2911">
            <v>39.299999999999997</v>
          </cell>
          <cell r="H2911">
            <v>2012</v>
          </cell>
          <cell r="I2911">
            <v>7</v>
          </cell>
          <cell r="J2911">
            <v>451</v>
          </cell>
        </row>
        <row r="2912">
          <cell r="D2912">
            <v>1291.1500000000001</v>
          </cell>
          <cell r="E2912">
            <v>2012</v>
          </cell>
          <cell r="F2912">
            <v>7</v>
          </cell>
          <cell r="G2912">
            <v>1172.9000000000001</v>
          </cell>
          <cell r="H2912">
            <v>2012</v>
          </cell>
          <cell r="I2912">
            <v>7</v>
          </cell>
          <cell r="J2912">
            <v>451</v>
          </cell>
        </row>
        <row r="2913">
          <cell r="D2913">
            <v>-49.11</v>
          </cell>
          <cell r="E2913">
            <v>2012</v>
          </cell>
          <cell r="F2913">
            <v>7</v>
          </cell>
          <cell r="G2913">
            <v>-157.9</v>
          </cell>
          <cell r="H2913">
            <v>2012</v>
          </cell>
          <cell r="I2913">
            <v>4</v>
          </cell>
          <cell r="J2913">
            <v>451</v>
          </cell>
        </row>
        <row r="2914">
          <cell r="D2914">
            <v>-49.11</v>
          </cell>
          <cell r="E2914">
            <v>2012</v>
          </cell>
          <cell r="F2914">
            <v>7</v>
          </cell>
          <cell r="G2914">
            <v>-44.5</v>
          </cell>
          <cell r="H2914">
            <v>2012</v>
          </cell>
          <cell r="I2914">
            <v>5</v>
          </cell>
          <cell r="J2914">
            <v>451</v>
          </cell>
        </row>
        <row r="2915">
          <cell r="D2915">
            <v>-58.82</v>
          </cell>
          <cell r="E2915">
            <v>2012</v>
          </cell>
          <cell r="F2915">
            <v>7</v>
          </cell>
          <cell r="G2915">
            <v>-25.2</v>
          </cell>
          <cell r="H2915">
            <v>2012</v>
          </cell>
          <cell r="I2915">
            <v>6</v>
          </cell>
          <cell r="J2915">
            <v>451</v>
          </cell>
        </row>
        <row r="2916">
          <cell r="D2916">
            <v>3423.65</v>
          </cell>
          <cell r="E2916">
            <v>2012</v>
          </cell>
          <cell r="F2916">
            <v>7</v>
          </cell>
          <cell r="G2916">
            <v>859.9</v>
          </cell>
          <cell r="H2916">
            <v>2012</v>
          </cell>
          <cell r="I2916">
            <v>7</v>
          </cell>
          <cell r="J2916">
            <v>451</v>
          </cell>
        </row>
        <row r="2917">
          <cell r="D2917">
            <v>-71.95</v>
          </cell>
          <cell r="E2917">
            <v>2012</v>
          </cell>
          <cell r="F2917">
            <v>7</v>
          </cell>
          <cell r="G2917">
            <v>-58.5</v>
          </cell>
          <cell r="H2917">
            <v>2012</v>
          </cell>
          <cell r="I2917">
            <v>6</v>
          </cell>
          <cell r="J2917">
            <v>451</v>
          </cell>
        </row>
        <row r="2918">
          <cell r="D2918">
            <v>9947.44</v>
          </cell>
          <cell r="E2918">
            <v>2012</v>
          </cell>
          <cell r="F2918">
            <v>7</v>
          </cell>
          <cell r="G2918">
            <v>2322.1999999999998</v>
          </cell>
          <cell r="H2918">
            <v>2012</v>
          </cell>
          <cell r="I2918">
            <v>7</v>
          </cell>
          <cell r="J2918">
            <v>451</v>
          </cell>
        </row>
        <row r="2919">
          <cell r="D2919">
            <v>-187.94</v>
          </cell>
          <cell r="E2919">
            <v>2012</v>
          </cell>
          <cell r="F2919">
            <v>7</v>
          </cell>
          <cell r="G2919">
            <v>-1997</v>
          </cell>
          <cell r="H2919">
            <v>2010</v>
          </cell>
          <cell r="I2919">
            <v>2</v>
          </cell>
          <cell r="J2919">
            <v>421</v>
          </cell>
        </row>
        <row r="2920">
          <cell r="D2920">
            <v>-127.36</v>
          </cell>
          <cell r="E2920">
            <v>2012</v>
          </cell>
          <cell r="F2920">
            <v>7</v>
          </cell>
          <cell r="G2920">
            <v>-1271</v>
          </cell>
          <cell r="H2920">
            <v>2010</v>
          </cell>
          <cell r="I2920">
            <v>3</v>
          </cell>
          <cell r="J2920">
            <v>421</v>
          </cell>
        </row>
        <row r="2921">
          <cell r="D2921">
            <v>-58.85</v>
          </cell>
          <cell r="E2921">
            <v>2012</v>
          </cell>
          <cell r="F2921">
            <v>7</v>
          </cell>
          <cell r="G2921">
            <v>-450</v>
          </cell>
          <cell r="H2921">
            <v>2010</v>
          </cell>
          <cell r="I2921">
            <v>4</v>
          </cell>
          <cell r="J2921">
            <v>421</v>
          </cell>
        </row>
        <row r="2922">
          <cell r="D2922">
            <v>-41.75</v>
          </cell>
          <cell r="E2922">
            <v>2012</v>
          </cell>
          <cell r="F2922">
            <v>7</v>
          </cell>
          <cell r="G2922">
            <v>-245</v>
          </cell>
          <cell r="H2922">
            <v>2010</v>
          </cell>
          <cell r="I2922">
            <v>5</v>
          </cell>
          <cell r="J2922">
            <v>421</v>
          </cell>
        </row>
        <row r="2923">
          <cell r="D2923">
            <v>-29.22</v>
          </cell>
          <cell r="E2923">
            <v>2012</v>
          </cell>
          <cell r="F2923">
            <v>7</v>
          </cell>
          <cell r="G2923">
            <v>-95</v>
          </cell>
          <cell r="H2923">
            <v>2010</v>
          </cell>
          <cell r="I2923">
            <v>6</v>
          </cell>
          <cell r="J2923">
            <v>421</v>
          </cell>
        </row>
        <row r="2924">
          <cell r="D2924">
            <v>-28.64</v>
          </cell>
          <cell r="E2924">
            <v>2012</v>
          </cell>
          <cell r="F2924">
            <v>7</v>
          </cell>
          <cell r="G2924">
            <v>-88</v>
          </cell>
          <cell r="H2924">
            <v>2010</v>
          </cell>
          <cell r="I2924">
            <v>7</v>
          </cell>
          <cell r="J2924">
            <v>421</v>
          </cell>
        </row>
        <row r="2925">
          <cell r="D2925">
            <v>-31.14</v>
          </cell>
          <cell r="E2925">
            <v>2012</v>
          </cell>
          <cell r="F2925">
            <v>7</v>
          </cell>
          <cell r="G2925">
            <v>-118</v>
          </cell>
          <cell r="H2925">
            <v>2010</v>
          </cell>
          <cell r="I2925">
            <v>8</v>
          </cell>
          <cell r="J2925">
            <v>421</v>
          </cell>
        </row>
        <row r="2926">
          <cell r="D2926">
            <v>-36.74</v>
          </cell>
          <cell r="E2926">
            <v>2012</v>
          </cell>
          <cell r="F2926">
            <v>7</v>
          </cell>
          <cell r="G2926">
            <v>-185</v>
          </cell>
          <cell r="H2926">
            <v>2010</v>
          </cell>
          <cell r="I2926">
            <v>9</v>
          </cell>
          <cell r="J2926">
            <v>421</v>
          </cell>
        </row>
        <row r="2927">
          <cell r="D2927">
            <v>-51.42</v>
          </cell>
          <cell r="E2927">
            <v>2012</v>
          </cell>
          <cell r="F2927">
            <v>7</v>
          </cell>
          <cell r="G2927">
            <v>-361</v>
          </cell>
          <cell r="H2927">
            <v>2010</v>
          </cell>
          <cell r="I2927">
            <v>10</v>
          </cell>
          <cell r="J2927">
            <v>421</v>
          </cell>
        </row>
        <row r="2928">
          <cell r="D2928">
            <v>490.32</v>
          </cell>
          <cell r="E2928">
            <v>2012</v>
          </cell>
          <cell r="F2928">
            <v>7</v>
          </cell>
          <cell r="G2928">
            <v>3862.3</v>
          </cell>
          <cell r="H2928">
            <v>2010</v>
          </cell>
          <cell r="I2928">
            <v>11</v>
          </cell>
          <cell r="J2928">
            <v>421</v>
          </cell>
        </row>
        <row r="2929">
          <cell r="D2929">
            <v>-90.77</v>
          </cell>
          <cell r="E2929">
            <v>2012</v>
          </cell>
          <cell r="F2929">
            <v>7</v>
          </cell>
          <cell r="G2929">
            <v>-1087.7</v>
          </cell>
          <cell r="H2929">
            <v>2010</v>
          </cell>
          <cell r="I2929">
            <v>12</v>
          </cell>
          <cell r="J2929">
            <v>421</v>
          </cell>
        </row>
        <row r="2930">
          <cell r="D2930">
            <v>-39.96</v>
          </cell>
          <cell r="E2930">
            <v>2012</v>
          </cell>
          <cell r="F2930">
            <v>7</v>
          </cell>
          <cell r="G2930">
            <v>-478.8</v>
          </cell>
          <cell r="H2930">
            <v>2011</v>
          </cell>
          <cell r="I2930">
            <v>1</v>
          </cell>
          <cell r="J2930">
            <v>421</v>
          </cell>
        </row>
        <row r="2931">
          <cell r="D2931">
            <v>46.6</v>
          </cell>
          <cell r="E2931">
            <v>2012</v>
          </cell>
          <cell r="F2931">
            <v>7</v>
          </cell>
          <cell r="G2931">
            <v>558.5</v>
          </cell>
          <cell r="H2931">
            <v>2011</v>
          </cell>
          <cell r="I2931">
            <v>2</v>
          </cell>
          <cell r="J2931">
            <v>421</v>
          </cell>
        </row>
        <row r="2932">
          <cell r="D2932">
            <v>-153.06</v>
          </cell>
          <cell r="E2932">
            <v>2012</v>
          </cell>
          <cell r="F2932">
            <v>7</v>
          </cell>
          <cell r="G2932">
            <v>-1579</v>
          </cell>
          <cell r="H2932">
            <v>2011</v>
          </cell>
          <cell r="I2932">
            <v>3</v>
          </cell>
          <cell r="J2932">
            <v>421</v>
          </cell>
        </row>
        <row r="2933">
          <cell r="D2933">
            <v>251.05</v>
          </cell>
          <cell r="E2933">
            <v>2012</v>
          </cell>
          <cell r="F2933">
            <v>7</v>
          </cell>
          <cell r="G2933">
            <v>2756.6</v>
          </cell>
          <cell r="H2933">
            <v>2011</v>
          </cell>
          <cell r="I2933">
            <v>4</v>
          </cell>
          <cell r="J2933">
            <v>421</v>
          </cell>
        </row>
        <row r="2934">
          <cell r="D2934">
            <v>52.24</v>
          </cell>
          <cell r="E2934">
            <v>2012</v>
          </cell>
          <cell r="F2934">
            <v>7</v>
          </cell>
          <cell r="G2934">
            <v>625.9</v>
          </cell>
          <cell r="H2934">
            <v>2011</v>
          </cell>
          <cell r="I2934">
            <v>5</v>
          </cell>
          <cell r="J2934">
            <v>421</v>
          </cell>
        </row>
        <row r="2935">
          <cell r="D2935">
            <v>35.159999999999997</v>
          </cell>
          <cell r="E2935">
            <v>2012</v>
          </cell>
          <cell r="F2935">
            <v>7</v>
          </cell>
          <cell r="G2935">
            <v>166.2</v>
          </cell>
          <cell r="H2935">
            <v>2011</v>
          </cell>
          <cell r="I2935">
            <v>6</v>
          </cell>
          <cell r="J2935">
            <v>421</v>
          </cell>
        </row>
        <row r="2936">
          <cell r="D2936">
            <v>-0.81</v>
          </cell>
          <cell r="E2936">
            <v>2012</v>
          </cell>
          <cell r="F2936">
            <v>7</v>
          </cell>
          <cell r="G2936">
            <v>0</v>
          </cell>
          <cell r="H2936">
            <v>0</v>
          </cell>
          <cell r="I2936">
            <v>0</v>
          </cell>
          <cell r="J2936">
            <v>411</v>
          </cell>
        </row>
        <row r="2937">
          <cell r="D2937">
            <v>-51.31</v>
          </cell>
          <cell r="E2937">
            <v>2012</v>
          </cell>
          <cell r="F2937">
            <v>7</v>
          </cell>
          <cell r="G2937">
            <v>-51.5</v>
          </cell>
          <cell r="H2937">
            <v>2011</v>
          </cell>
          <cell r="I2937">
            <v>3</v>
          </cell>
          <cell r="J2937">
            <v>421</v>
          </cell>
        </row>
        <row r="2938">
          <cell r="D2938">
            <v>-15.69</v>
          </cell>
          <cell r="E2938">
            <v>2012</v>
          </cell>
          <cell r="F2938">
            <v>7</v>
          </cell>
          <cell r="G2938">
            <v>-1</v>
          </cell>
          <cell r="H2938">
            <v>2011</v>
          </cell>
          <cell r="I2938">
            <v>4</v>
          </cell>
          <cell r="J2938">
            <v>421</v>
          </cell>
        </row>
        <row r="2939">
          <cell r="D2939">
            <v>-21.15</v>
          </cell>
          <cell r="E2939">
            <v>2012</v>
          </cell>
          <cell r="F2939">
            <v>7</v>
          </cell>
          <cell r="G2939">
            <v>-8.1</v>
          </cell>
          <cell r="H2939">
            <v>2011</v>
          </cell>
          <cell r="I2939">
            <v>5</v>
          </cell>
          <cell r="J2939">
            <v>421</v>
          </cell>
        </row>
        <row r="2940">
          <cell r="D2940">
            <v>-20.53</v>
          </cell>
          <cell r="E2940">
            <v>2012</v>
          </cell>
          <cell r="F2940">
            <v>7</v>
          </cell>
          <cell r="G2940">
            <v>-7.1</v>
          </cell>
          <cell r="H2940">
            <v>2011</v>
          </cell>
          <cell r="I2940">
            <v>6</v>
          </cell>
          <cell r="J2940">
            <v>421</v>
          </cell>
        </row>
        <row r="2941">
          <cell r="D2941">
            <v>-10.34</v>
          </cell>
          <cell r="E2941">
            <v>2012</v>
          </cell>
          <cell r="F2941">
            <v>7</v>
          </cell>
          <cell r="G2941">
            <v>-3</v>
          </cell>
          <cell r="H2941">
            <v>2011</v>
          </cell>
          <cell r="I2941">
            <v>7</v>
          </cell>
          <cell r="J2941">
            <v>421</v>
          </cell>
        </row>
        <row r="2942">
          <cell r="D2942">
            <v>-132.59</v>
          </cell>
          <cell r="E2942">
            <v>2012</v>
          </cell>
          <cell r="F2942">
            <v>2</v>
          </cell>
          <cell r="G2942">
            <v>0</v>
          </cell>
          <cell r="H2942">
            <v>0</v>
          </cell>
          <cell r="I2942">
            <v>0</v>
          </cell>
          <cell r="J2942">
            <v>411</v>
          </cell>
        </row>
        <row r="2943">
          <cell r="D2943">
            <v>30.72</v>
          </cell>
          <cell r="E2943">
            <v>2012</v>
          </cell>
          <cell r="F2943">
            <v>2</v>
          </cell>
          <cell r="G2943">
            <v>28.2</v>
          </cell>
          <cell r="H2943">
            <v>2011</v>
          </cell>
          <cell r="I2943">
            <v>1</v>
          </cell>
          <cell r="J2943">
            <v>411</v>
          </cell>
        </row>
        <row r="2944">
          <cell r="D2944">
            <v>-89.49</v>
          </cell>
          <cell r="E2944">
            <v>2012</v>
          </cell>
          <cell r="F2944">
            <v>2</v>
          </cell>
          <cell r="G2944">
            <v>-123.3</v>
          </cell>
          <cell r="H2944">
            <v>2011</v>
          </cell>
          <cell r="I2944">
            <v>9</v>
          </cell>
          <cell r="J2944">
            <v>411</v>
          </cell>
        </row>
        <row r="2945">
          <cell r="D2945">
            <v>-207.97</v>
          </cell>
          <cell r="E2945">
            <v>2012</v>
          </cell>
          <cell r="F2945">
            <v>2</v>
          </cell>
          <cell r="G2945">
            <v>-213.5</v>
          </cell>
          <cell r="H2945">
            <v>2011</v>
          </cell>
          <cell r="I2945">
            <v>10</v>
          </cell>
          <cell r="J2945">
            <v>411</v>
          </cell>
        </row>
        <row r="2946">
          <cell r="D2946">
            <v>-138.59</v>
          </cell>
          <cell r="E2946">
            <v>2012</v>
          </cell>
          <cell r="F2946">
            <v>2</v>
          </cell>
          <cell r="G2946">
            <v>-187.2</v>
          </cell>
          <cell r="H2946">
            <v>2011</v>
          </cell>
          <cell r="I2946">
            <v>11</v>
          </cell>
          <cell r="J2946">
            <v>411</v>
          </cell>
        </row>
        <row r="2947">
          <cell r="D2947">
            <v>-4951.46</v>
          </cell>
          <cell r="E2947">
            <v>2012</v>
          </cell>
          <cell r="F2947">
            <v>2</v>
          </cell>
          <cell r="G2947">
            <v>-6282.6</v>
          </cell>
          <cell r="H2947">
            <v>2011</v>
          </cell>
          <cell r="I2947">
            <v>12</v>
          </cell>
          <cell r="J2947">
            <v>411</v>
          </cell>
        </row>
        <row r="2948">
          <cell r="D2948">
            <v>-7812.23</v>
          </cell>
          <cell r="E2948">
            <v>2012</v>
          </cell>
          <cell r="F2948">
            <v>2</v>
          </cell>
          <cell r="G2948">
            <v>-12042.9</v>
          </cell>
          <cell r="H2948">
            <v>2012</v>
          </cell>
          <cell r="I2948">
            <v>1</v>
          </cell>
          <cell r="J2948">
            <v>411</v>
          </cell>
        </row>
        <row r="2949">
          <cell r="D2949">
            <v>1206592.72</v>
          </cell>
          <cell r="E2949">
            <v>2012</v>
          </cell>
          <cell r="F2949">
            <v>2</v>
          </cell>
          <cell r="G2949">
            <v>1560417.6</v>
          </cell>
          <cell r="H2949">
            <v>2012</v>
          </cell>
          <cell r="I2949">
            <v>2</v>
          </cell>
          <cell r="J2949">
            <v>411</v>
          </cell>
        </row>
        <row r="2950">
          <cell r="D2950">
            <v>-4060.22</v>
          </cell>
          <cell r="E2950">
            <v>2012</v>
          </cell>
          <cell r="F2950">
            <v>2</v>
          </cell>
          <cell r="G2950">
            <v>0</v>
          </cell>
          <cell r="H2950">
            <v>0</v>
          </cell>
          <cell r="I2950">
            <v>0</v>
          </cell>
          <cell r="J2950">
            <v>411</v>
          </cell>
        </row>
        <row r="2951">
          <cell r="D2951">
            <v>-717.74</v>
          </cell>
          <cell r="E2951">
            <v>2012</v>
          </cell>
          <cell r="F2951">
            <v>2</v>
          </cell>
          <cell r="G2951">
            <v>-535</v>
          </cell>
          <cell r="H2951">
            <v>2006</v>
          </cell>
          <cell r="I2951">
            <v>4</v>
          </cell>
          <cell r="J2951">
            <v>411</v>
          </cell>
        </row>
        <row r="2952">
          <cell r="D2952">
            <v>6.36</v>
          </cell>
          <cell r="E2952">
            <v>2012</v>
          </cell>
          <cell r="F2952">
            <v>2</v>
          </cell>
          <cell r="G2952">
            <v>0</v>
          </cell>
          <cell r="H2952">
            <v>2010</v>
          </cell>
          <cell r="I2952">
            <v>3</v>
          </cell>
          <cell r="J2952">
            <v>411</v>
          </cell>
        </row>
        <row r="2953">
          <cell r="D2953">
            <v>-5.09</v>
          </cell>
          <cell r="E2953">
            <v>2012</v>
          </cell>
          <cell r="F2953">
            <v>2</v>
          </cell>
          <cell r="G2953">
            <v>0</v>
          </cell>
          <cell r="H2953">
            <v>2010</v>
          </cell>
          <cell r="I2953">
            <v>4</v>
          </cell>
          <cell r="J2953">
            <v>411</v>
          </cell>
        </row>
        <row r="2954">
          <cell r="D2954">
            <v>-16.5</v>
          </cell>
          <cell r="E2954">
            <v>2012</v>
          </cell>
          <cell r="F2954">
            <v>2</v>
          </cell>
          <cell r="G2954">
            <v>-18.100000000000001</v>
          </cell>
          <cell r="H2954">
            <v>2010</v>
          </cell>
          <cell r="I2954">
            <v>5</v>
          </cell>
          <cell r="J2954">
            <v>411</v>
          </cell>
        </row>
        <row r="2955">
          <cell r="D2955">
            <v>-148.04</v>
          </cell>
          <cell r="E2955">
            <v>2012</v>
          </cell>
          <cell r="F2955">
            <v>2</v>
          </cell>
          <cell r="G2955">
            <v>-170.3</v>
          </cell>
          <cell r="H2955">
            <v>2010</v>
          </cell>
          <cell r="I2955">
            <v>6</v>
          </cell>
          <cell r="J2955">
            <v>411</v>
          </cell>
        </row>
        <row r="2956">
          <cell r="D2956">
            <v>-83.6</v>
          </cell>
          <cell r="E2956">
            <v>2012</v>
          </cell>
          <cell r="F2956">
            <v>2</v>
          </cell>
          <cell r="G2956">
            <v>-72.099999999999994</v>
          </cell>
          <cell r="H2956">
            <v>2010</v>
          </cell>
          <cell r="I2956">
            <v>7</v>
          </cell>
          <cell r="J2956">
            <v>411</v>
          </cell>
        </row>
        <row r="2957">
          <cell r="D2957">
            <v>-79.27</v>
          </cell>
          <cell r="E2957">
            <v>2012</v>
          </cell>
          <cell r="F2957">
            <v>2</v>
          </cell>
          <cell r="G2957">
            <v>-69.099999999999994</v>
          </cell>
          <cell r="H2957">
            <v>2010</v>
          </cell>
          <cell r="I2957">
            <v>8</v>
          </cell>
          <cell r="J2957">
            <v>411</v>
          </cell>
        </row>
        <row r="2958">
          <cell r="D2958">
            <v>-84.37</v>
          </cell>
          <cell r="E2958">
            <v>2012</v>
          </cell>
          <cell r="F2958">
            <v>2</v>
          </cell>
          <cell r="G2958">
            <v>-87.1</v>
          </cell>
          <cell r="H2958">
            <v>2010</v>
          </cell>
          <cell r="I2958">
            <v>9</v>
          </cell>
          <cell r="J2958">
            <v>411</v>
          </cell>
        </row>
        <row r="2959">
          <cell r="D2959">
            <v>946.61</v>
          </cell>
          <cell r="E2959">
            <v>2012</v>
          </cell>
          <cell r="F2959">
            <v>2</v>
          </cell>
          <cell r="G2959">
            <v>942.6</v>
          </cell>
          <cell r="H2959">
            <v>2010</v>
          </cell>
          <cell r="I2959">
            <v>10</v>
          </cell>
          <cell r="J2959">
            <v>411</v>
          </cell>
        </row>
        <row r="2960">
          <cell r="D2960">
            <v>-3.92</v>
          </cell>
          <cell r="E2960">
            <v>2012</v>
          </cell>
          <cell r="F2960">
            <v>2</v>
          </cell>
          <cell r="G2960">
            <v>-1</v>
          </cell>
          <cell r="H2960">
            <v>2010</v>
          </cell>
          <cell r="I2960">
            <v>11</v>
          </cell>
          <cell r="J2960">
            <v>411</v>
          </cell>
        </row>
        <row r="2961">
          <cell r="D2961">
            <v>-106.24</v>
          </cell>
          <cell r="E2961">
            <v>2012</v>
          </cell>
          <cell r="F2961">
            <v>2</v>
          </cell>
          <cell r="G2961">
            <v>-101.3</v>
          </cell>
          <cell r="H2961">
            <v>2010</v>
          </cell>
          <cell r="I2961">
            <v>12</v>
          </cell>
          <cell r="J2961">
            <v>411</v>
          </cell>
        </row>
        <row r="2962">
          <cell r="D2962">
            <v>-52.1</v>
          </cell>
          <cell r="E2962">
            <v>2012</v>
          </cell>
          <cell r="F2962">
            <v>2</v>
          </cell>
          <cell r="G2962">
            <v>-79.400000000000006</v>
          </cell>
          <cell r="H2962">
            <v>2011</v>
          </cell>
          <cell r="I2962">
            <v>1</v>
          </cell>
          <cell r="J2962">
            <v>411</v>
          </cell>
        </row>
        <row r="2963">
          <cell r="D2963">
            <v>595.4</v>
          </cell>
          <cell r="E2963">
            <v>2012</v>
          </cell>
          <cell r="F2963">
            <v>2</v>
          </cell>
          <cell r="G2963">
            <v>722.9</v>
          </cell>
          <cell r="H2963">
            <v>2011</v>
          </cell>
          <cell r="I2963">
            <v>2</v>
          </cell>
          <cell r="J2963">
            <v>411</v>
          </cell>
        </row>
        <row r="2964">
          <cell r="D2964">
            <v>27.68</v>
          </cell>
          <cell r="E2964">
            <v>2012</v>
          </cell>
          <cell r="F2964">
            <v>2</v>
          </cell>
          <cell r="G2964">
            <v>-22.1</v>
          </cell>
          <cell r="H2964">
            <v>2011</v>
          </cell>
          <cell r="I2964">
            <v>3</v>
          </cell>
          <cell r="J2964">
            <v>411</v>
          </cell>
        </row>
        <row r="2965">
          <cell r="D2965">
            <v>-827.26</v>
          </cell>
          <cell r="E2965">
            <v>2012</v>
          </cell>
          <cell r="F2965">
            <v>2</v>
          </cell>
          <cell r="G2965">
            <v>-970.9</v>
          </cell>
          <cell r="H2965">
            <v>2011</v>
          </cell>
          <cell r="I2965">
            <v>4</v>
          </cell>
          <cell r="J2965">
            <v>411</v>
          </cell>
        </row>
        <row r="2966">
          <cell r="D2966">
            <v>-699.66</v>
          </cell>
          <cell r="E2966">
            <v>2012</v>
          </cell>
          <cell r="F2966">
            <v>2</v>
          </cell>
          <cell r="G2966">
            <v>-739.9</v>
          </cell>
          <cell r="H2966">
            <v>2011</v>
          </cell>
          <cell r="I2966">
            <v>5</v>
          </cell>
          <cell r="J2966">
            <v>411</v>
          </cell>
        </row>
        <row r="2967">
          <cell r="D2967">
            <v>-920.98</v>
          </cell>
          <cell r="E2967">
            <v>2012</v>
          </cell>
          <cell r="F2967">
            <v>2</v>
          </cell>
          <cell r="G2967">
            <v>-915.8</v>
          </cell>
          <cell r="H2967">
            <v>2011</v>
          </cell>
          <cell r="I2967">
            <v>6</v>
          </cell>
          <cell r="J2967">
            <v>411</v>
          </cell>
        </row>
        <row r="2968">
          <cell r="D2968">
            <v>-1071.02</v>
          </cell>
          <cell r="E2968">
            <v>2012</v>
          </cell>
          <cell r="F2968">
            <v>2</v>
          </cell>
          <cell r="G2968">
            <v>-1160.5999999999999</v>
          </cell>
          <cell r="H2968">
            <v>2011</v>
          </cell>
          <cell r="I2968">
            <v>7</v>
          </cell>
          <cell r="J2968">
            <v>411</v>
          </cell>
        </row>
        <row r="2969">
          <cell r="D2969">
            <v>-1468.7</v>
          </cell>
          <cell r="E2969">
            <v>2012</v>
          </cell>
          <cell r="F2969">
            <v>2</v>
          </cell>
          <cell r="G2969">
            <v>-1633.5</v>
          </cell>
          <cell r="H2969">
            <v>2011</v>
          </cell>
          <cell r="I2969">
            <v>8</v>
          </cell>
          <cell r="J2969">
            <v>411</v>
          </cell>
        </row>
        <row r="2970">
          <cell r="D2970">
            <v>-2037.86</v>
          </cell>
          <cell r="E2970">
            <v>2012</v>
          </cell>
          <cell r="F2970">
            <v>2</v>
          </cell>
          <cell r="G2970">
            <v>-2423.4</v>
          </cell>
          <cell r="H2970">
            <v>2011</v>
          </cell>
          <cell r="I2970">
            <v>9</v>
          </cell>
          <cell r="J2970">
            <v>411</v>
          </cell>
        </row>
        <row r="2971">
          <cell r="D2971">
            <v>-861.06</v>
          </cell>
          <cell r="E2971">
            <v>2012</v>
          </cell>
          <cell r="F2971">
            <v>2</v>
          </cell>
          <cell r="G2971">
            <v>-794.7</v>
          </cell>
          <cell r="H2971">
            <v>2011</v>
          </cell>
          <cell r="I2971">
            <v>10</v>
          </cell>
          <cell r="J2971">
            <v>411</v>
          </cell>
        </row>
        <row r="2972">
          <cell r="D2972">
            <v>-8703.2900000000009</v>
          </cell>
          <cell r="E2972">
            <v>2012</v>
          </cell>
          <cell r="F2972">
            <v>2</v>
          </cell>
          <cell r="G2972">
            <v>-13833.4</v>
          </cell>
          <cell r="H2972">
            <v>2011</v>
          </cell>
          <cell r="I2972">
            <v>11</v>
          </cell>
          <cell r="J2972">
            <v>411</v>
          </cell>
        </row>
        <row r="2973">
          <cell r="D2973">
            <v>-75105</v>
          </cell>
          <cell r="E2973">
            <v>2012</v>
          </cell>
          <cell r="F2973">
            <v>2</v>
          </cell>
          <cell r="G2973">
            <v>-110798.7</v>
          </cell>
          <cell r="H2973">
            <v>2011</v>
          </cell>
          <cell r="I2973">
            <v>12</v>
          </cell>
          <cell r="J2973">
            <v>411</v>
          </cell>
        </row>
        <row r="2974">
          <cell r="D2974">
            <v>-112372.31</v>
          </cell>
          <cell r="E2974">
            <v>2012</v>
          </cell>
          <cell r="F2974">
            <v>2</v>
          </cell>
          <cell r="G2974">
            <v>-190728.8</v>
          </cell>
          <cell r="H2974">
            <v>2012</v>
          </cell>
          <cell r="I2974">
            <v>1</v>
          </cell>
          <cell r="J2974">
            <v>411</v>
          </cell>
        </row>
        <row r="2975">
          <cell r="D2975">
            <v>51688059.409999996</v>
          </cell>
          <cell r="E2975">
            <v>2012</v>
          </cell>
          <cell r="F2975">
            <v>2</v>
          </cell>
          <cell r="G2975">
            <v>73634491</v>
          </cell>
          <cell r="H2975">
            <v>2012</v>
          </cell>
          <cell r="I2975">
            <v>2</v>
          </cell>
          <cell r="J2975">
            <v>411</v>
          </cell>
        </row>
        <row r="2976">
          <cell r="D2976">
            <v>-1542.44</v>
          </cell>
          <cell r="E2976">
            <v>2012</v>
          </cell>
          <cell r="F2976">
            <v>2</v>
          </cell>
          <cell r="G2976">
            <v>-1765.7</v>
          </cell>
          <cell r="H2976">
            <v>2010</v>
          </cell>
          <cell r="I2976">
            <v>11</v>
          </cell>
          <cell r="J2976">
            <v>411</v>
          </cell>
        </row>
        <row r="2977">
          <cell r="D2977">
            <v>598.27</v>
          </cell>
          <cell r="E2977">
            <v>2012</v>
          </cell>
          <cell r="F2977">
            <v>2</v>
          </cell>
          <cell r="G2977">
            <v>861.2</v>
          </cell>
          <cell r="H2977">
            <v>2012</v>
          </cell>
          <cell r="I2977">
            <v>2</v>
          </cell>
          <cell r="J2977">
            <v>411</v>
          </cell>
        </row>
        <row r="2978">
          <cell r="D2978">
            <v>0</v>
          </cell>
          <cell r="E2978">
            <v>2012</v>
          </cell>
          <cell r="F2978">
            <v>2</v>
          </cell>
          <cell r="G2978">
            <v>0</v>
          </cell>
          <cell r="H2978">
            <v>2011</v>
          </cell>
          <cell r="I2978">
            <v>2</v>
          </cell>
          <cell r="J2978">
            <v>411</v>
          </cell>
        </row>
        <row r="2979">
          <cell r="D2979">
            <v>0</v>
          </cell>
          <cell r="E2979">
            <v>2012</v>
          </cell>
          <cell r="F2979">
            <v>2</v>
          </cell>
          <cell r="G2979">
            <v>0</v>
          </cell>
          <cell r="H2979">
            <v>2011</v>
          </cell>
          <cell r="I2979">
            <v>3</v>
          </cell>
          <cell r="J2979">
            <v>411</v>
          </cell>
        </row>
        <row r="2980">
          <cell r="D2980">
            <v>11</v>
          </cell>
          <cell r="E2980">
            <v>2012</v>
          </cell>
          <cell r="F2980">
            <v>2</v>
          </cell>
          <cell r="G2980">
            <v>0</v>
          </cell>
          <cell r="H2980">
            <v>2011</v>
          </cell>
          <cell r="I2980">
            <v>4</v>
          </cell>
          <cell r="J2980">
            <v>411</v>
          </cell>
        </row>
        <row r="2981">
          <cell r="D2981">
            <v>11</v>
          </cell>
          <cell r="E2981">
            <v>2012</v>
          </cell>
          <cell r="F2981">
            <v>2</v>
          </cell>
          <cell r="G2981">
            <v>0</v>
          </cell>
          <cell r="H2981">
            <v>2011</v>
          </cell>
          <cell r="I2981">
            <v>5</v>
          </cell>
          <cell r="J2981">
            <v>411</v>
          </cell>
        </row>
        <row r="2982">
          <cell r="D2982">
            <v>11</v>
          </cell>
          <cell r="E2982">
            <v>2012</v>
          </cell>
          <cell r="F2982">
            <v>2</v>
          </cell>
          <cell r="G2982">
            <v>0</v>
          </cell>
          <cell r="H2982">
            <v>2011</v>
          </cell>
          <cell r="I2982">
            <v>6</v>
          </cell>
          <cell r="J2982">
            <v>411</v>
          </cell>
        </row>
        <row r="2983">
          <cell r="D2983">
            <v>11</v>
          </cell>
          <cell r="E2983">
            <v>2012</v>
          </cell>
          <cell r="F2983">
            <v>2</v>
          </cell>
          <cell r="G2983">
            <v>0</v>
          </cell>
          <cell r="H2983">
            <v>2011</v>
          </cell>
          <cell r="I2983">
            <v>7</v>
          </cell>
          <cell r="J2983">
            <v>411</v>
          </cell>
        </row>
        <row r="2984">
          <cell r="D2984">
            <v>11</v>
          </cell>
          <cell r="E2984">
            <v>2012</v>
          </cell>
          <cell r="F2984">
            <v>2</v>
          </cell>
          <cell r="G2984">
            <v>0</v>
          </cell>
          <cell r="H2984">
            <v>2011</v>
          </cell>
          <cell r="I2984">
            <v>8</v>
          </cell>
          <cell r="J2984">
            <v>411</v>
          </cell>
        </row>
        <row r="2985">
          <cell r="D2985">
            <v>-11</v>
          </cell>
          <cell r="E2985">
            <v>2012</v>
          </cell>
          <cell r="F2985">
            <v>2</v>
          </cell>
          <cell r="G2985">
            <v>0</v>
          </cell>
          <cell r="H2985">
            <v>2011</v>
          </cell>
          <cell r="I2985">
            <v>9</v>
          </cell>
          <cell r="J2985">
            <v>411</v>
          </cell>
        </row>
        <row r="2986">
          <cell r="D2986">
            <v>-36.75</v>
          </cell>
          <cell r="E2986">
            <v>2012</v>
          </cell>
          <cell r="F2986">
            <v>2</v>
          </cell>
          <cell r="G2986">
            <v>-31.2</v>
          </cell>
          <cell r="H2986">
            <v>2011</v>
          </cell>
          <cell r="I2986">
            <v>10</v>
          </cell>
          <cell r="J2986">
            <v>411</v>
          </cell>
        </row>
        <row r="2987">
          <cell r="D2987">
            <v>9.64</v>
          </cell>
          <cell r="E2987">
            <v>2012</v>
          </cell>
          <cell r="F2987">
            <v>2</v>
          </cell>
          <cell r="G2987">
            <v>-11.2</v>
          </cell>
          <cell r="H2987">
            <v>2011</v>
          </cell>
          <cell r="I2987">
            <v>11</v>
          </cell>
          <cell r="J2987">
            <v>411</v>
          </cell>
        </row>
        <row r="2988">
          <cell r="D2988">
            <v>-122.76</v>
          </cell>
          <cell r="E2988">
            <v>2012</v>
          </cell>
          <cell r="F2988">
            <v>2</v>
          </cell>
          <cell r="G2988">
            <v>-375.7</v>
          </cell>
          <cell r="H2988">
            <v>2011</v>
          </cell>
          <cell r="I2988">
            <v>12</v>
          </cell>
          <cell r="J2988">
            <v>411</v>
          </cell>
        </row>
        <row r="2989">
          <cell r="D2989">
            <v>-349.39</v>
          </cell>
          <cell r="E2989">
            <v>2012</v>
          </cell>
          <cell r="F2989">
            <v>2</v>
          </cell>
          <cell r="G2989">
            <v>-2128.5</v>
          </cell>
          <cell r="H2989">
            <v>2012</v>
          </cell>
          <cell r="I2989">
            <v>1</v>
          </cell>
          <cell r="J2989">
            <v>411</v>
          </cell>
        </row>
        <row r="2990">
          <cell r="D2990">
            <v>48451.8</v>
          </cell>
          <cell r="E2990">
            <v>2012</v>
          </cell>
          <cell r="F2990">
            <v>2</v>
          </cell>
          <cell r="G2990">
            <v>175524.5</v>
          </cell>
          <cell r="H2990">
            <v>2012</v>
          </cell>
          <cell r="I2990">
            <v>2</v>
          </cell>
          <cell r="J2990">
            <v>411</v>
          </cell>
        </row>
        <row r="2991">
          <cell r="D2991">
            <v>-164.63</v>
          </cell>
          <cell r="E2991">
            <v>2012</v>
          </cell>
          <cell r="F2991">
            <v>2</v>
          </cell>
          <cell r="G2991">
            <v>0</v>
          </cell>
          <cell r="H2991">
            <v>0</v>
          </cell>
          <cell r="I2991">
            <v>0</v>
          </cell>
          <cell r="J2991">
            <v>411</v>
          </cell>
        </row>
        <row r="2992">
          <cell r="D2992">
            <v>-19.09</v>
          </cell>
          <cell r="E2992">
            <v>2012</v>
          </cell>
          <cell r="F2992">
            <v>2</v>
          </cell>
          <cell r="G2992">
            <v>-40.1</v>
          </cell>
          <cell r="H2992">
            <v>2011</v>
          </cell>
          <cell r="I2992">
            <v>6</v>
          </cell>
          <cell r="J2992">
            <v>411</v>
          </cell>
        </row>
        <row r="2993">
          <cell r="D2993">
            <v>-58.4</v>
          </cell>
          <cell r="E2993">
            <v>2012</v>
          </cell>
          <cell r="F2993">
            <v>2</v>
          </cell>
          <cell r="G2993">
            <v>-92.8</v>
          </cell>
          <cell r="H2993">
            <v>2011</v>
          </cell>
          <cell r="I2993">
            <v>7</v>
          </cell>
          <cell r="J2993">
            <v>411</v>
          </cell>
        </row>
        <row r="2994">
          <cell r="D2994">
            <v>-68.33</v>
          </cell>
          <cell r="E2994">
            <v>2012</v>
          </cell>
          <cell r="F2994">
            <v>2</v>
          </cell>
          <cell r="G2994">
            <v>-103.8</v>
          </cell>
          <cell r="H2994">
            <v>2011</v>
          </cell>
          <cell r="I2994">
            <v>8</v>
          </cell>
          <cell r="J2994">
            <v>411</v>
          </cell>
        </row>
        <row r="2995">
          <cell r="D2995">
            <v>-94.06</v>
          </cell>
          <cell r="E2995">
            <v>2012</v>
          </cell>
          <cell r="F2995">
            <v>2</v>
          </cell>
          <cell r="G2995">
            <v>-203.6</v>
          </cell>
          <cell r="H2995">
            <v>2011</v>
          </cell>
          <cell r="I2995">
            <v>9</v>
          </cell>
          <cell r="J2995">
            <v>411</v>
          </cell>
        </row>
        <row r="2996">
          <cell r="D2996">
            <v>-175.06</v>
          </cell>
          <cell r="E2996">
            <v>2012</v>
          </cell>
          <cell r="F2996">
            <v>2</v>
          </cell>
          <cell r="G2996">
            <v>-581.6</v>
          </cell>
          <cell r="H2996">
            <v>2011</v>
          </cell>
          <cell r="I2996">
            <v>10</v>
          </cell>
          <cell r="J2996">
            <v>411</v>
          </cell>
        </row>
        <row r="2997">
          <cell r="D2997">
            <v>-871.92</v>
          </cell>
          <cell r="E2997">
            <v>2012</v>
          </cell>
          <cell r="F2997">
            <v>2</v>
          </cell>
          <cell r="G2997">
            <v>-5424.6</v>
          </cell>
          <cell r="H2997">
            <v>2011</v>
          </cell>
          <cell r="I2997">
            <v>11</v>
          </cell>
          <cell r="J2997">
            <v>411</v>
          </cell>
        </row>
        <row r="2998">
          <cell r="D2998">
            <v>-1811.54</v>
          </cell>
          <cell r="E2998">
            <v>2012</v>
          </cell>
          <cell r="F2998">
            <v>2</v>
          </cell>
          <cell r="G2998">
            <v>-10085.200000000001</v>
          </cell>
          <cell r="H2998">
            <v>2011</v>
          </cell>
          <cell r="I2998">
            <v>12</v>
          </cell>
          <cell r="J2998">
            <v>411</v>
          </cell>
        </row>
        <row r="2999">
          <cell r="D2999">
            <v>-7003.25</v>
          </cell>
          <cell r="E2999">
            <v>2012</v>
          </cell>
          <cell r="F2999">
            <v>2</v>
          </cell>
          <cell r="G2999">
            <v>-52382.6</v>
          </cell>
          <cell r="H2999">
            <v>2012</v>
          </cell>
          <cell r="I2999">
            <v>1</v>
          </cell>
          <cell r="J2999">
            <v>411</v>
          </cell>
        </row>
        <row r="3000">
          <cell r="D3000">
            <v>2312984.2799999998</v>
          </cell>
          <cell r="E3000">
            <v>2012</v>
          </cell>
          <cell r="F3000">
            <v>2</v>
          </cell>
          <cell r="G3000">
            <v>11123037.6</v>
          </cell>
          <cell r="H3000">
            <v>2012</v>
          </cell>
          <cell r="I3000">
            <v>2</v>
          </cell>
          <cell r="J3000">
            <v>411</v>
          </cell>
        </row>
        <row r="3001">
          <cell r="D3001">
            <v>59.2</v>
          </cell>
          <cell r="E3001">
            <v>2012</v>
          </cell>
          <cell r="F3001">
            <v>2</v>
          </cell>
          <cell r="G3001">
            <v>217.8</v>
          </cell>
          <cell r="H3001">
            <v>2012</v>
          </cell>
          <cell r="I3001">
            <v>2</v>
          </cell>
          <cell r="J3001">
            <v>411</v>
          </cell>
        </row>
        <row r="3002">
          <cell r="D3002">
            <v>11</v>
          </cell>
          <cell r="E3002">
            <v>2012</v>
          </cell>
          <cell r="F3002">
            <v>2</v>
          </cell>
          <cell r="G3002">
            <v>0</v>
          </cell>
          <cell r="H3002">
            <v>2011</v>
          </cell>
          <cell r="I3002">
            <v>11</v>
          </cell>
          <cell r="J3002">
            <v>411</v>
          </cell>
        </row>
        <row r="3003">
          <cell r="D3003">
            <v>11</v>
          </cell>
          <cell r="E3003">
            <v>2012</v>
          </cell>
          <cell r="F3003">
            <v>2</v>
          </cell>
          <cell r="G3003">
            <v>0</v>
          </cell>
          <cell r="H3003">
            <v>2011</v>
          </cell>
          <cell r="I3003">
            <v>12</v>
          </cell>
          <cell r="J3003">
            <v>411</v>
          </cell>
        </row>
        <row r="3004">
          <cell r="D3004">
            <v>233.34</v>
          </cell>
          <cell r="E3004">
            <v>2012</v>
          </cell>
          <cell r="F3004">
            <v>2</v>
          </cell>
          <cell r="G3004">
            <v>149.5</v>
          </cell>
          <cell r="H3004">
            <v>2012</v>
          </cell>
          <cell r="I3004">
            <v>1</v>
          </cell>
          <cell r="J3004">
            <v>411</v>
          </cell>
        </row>
        <row r="3005">
          <cell r="D3005">
            <v>47063.199999999997</v>
          </cell>
          <cell r="E3005">
            <v>2012</v>
          </cell>
          <cell r="F3005">
            <v>2</v>
          </cell>
          <cell r="G3005">
            <v>47376.7</v>
          </cell>
          <cell r="H3005">
            <v>2012</v>
          </cell>
          <cell r="I3005">
            <v>2</v>
          </cell>
          <cell r="J3005">
            <v>411</v>
          </cell>
        </row>
        <row r="3006">
          <cell r="D3006">
            <v>-45.63</v>
          </cell>
          <cell r="E3006">
            <v>2012</v>
          </cell>
          <cell r="F3006">
            <v>2</v>
          </cell>
          <cell r="G3006">
            <v>0</v>
          </cell>
          <cell r="H3006">
            <v>0</v>
          </cell>
          <cell r="I3006">
            <v>0</v>
          </cell>
          <cell r="J3006">
            <v>411</v>
          </cell>
        </row>
        <row r="3007">
          <cell r="D3007">
            <v>0</v>
          </cell>
          <cell r="E3007">
            <v>2012</v>
          </cell>
          <cell r="F3007">
            <v>2</v>
          </cell>
          <cell r="G3007">
            <v>0</v>
          </cell>
          <cell r="H3007">
            <v>2011</v>
          </cell>
          <cell r="I3007">
            <v>3</v>
          </cell>
          <cell r="J3007">
            <v>411</v>
          </cell>
        </row>
        <row r="3008">
          <cell r="D3008">
            <v>-123.92</v>
          </cell>
          <cell r="E3008">
            <v>2012</v>
          </cell>
          <cell r="F3008">
            <v>2</v>
          </cell>
          <cell r="G3008">
            <v>-128.19999999999999</v>
          </cell>
          <cell r="H3008">
            <v>2011</v>
          </cell>
          <cell r="I3008">
            <v>4</v>
          </cell>
          <cell r="J3008">
            <v>411</v>
          </cell>
        </row>
        <row r="3009">
          <cell r="D3009">
            <v>375.42</v>
          </cell>
          <cell r="E3009">
            <v>2012</v>
          </cell>
          <cell r="F3009">
            <v>2</v>
          </cell>
          <cell r="G3009">
            <v>378.5</v>
          </cell>
          <cell r="H3009">
            <v>2011</v>
          </cell>
          <cell r="I3009">
            <v>5</v>
          </cell>
          <cell r="J3009">
            <v>411</v>
          </cell>
        </row>
        <row r="3010">
          <cell r="D3010">
            <v>89.94</v>
          </cell>
          <cell r="E3010">
            <v>2012</v>
          </cell>
          <cell r="F3010">
            <v>2</v>
          </cell>
          <cell r="G3010">
            <v>77.099999999999994</v>
          </cell>
          <cell r="H3010">
            <v>2011</v>
          </cell>
          <cell r="I3010">
            <v>6</v>
          </cell>
          <cell r="J3010">
            <v>411</v>
          </cell>
        </row>
        <row r="3011">
          <cell r="D3011">
            <v>62.58</v>
          </cell>
          <cell r="E3011">
            <v>2012</v>
          </cell>
          <cell r="F3011">
            <v>2</v>
          </cell>
          <cell r="G3011">
            <v>58.5</v>
          </cell>
          <cell r="H3011">
            <v>2011</v>
          </cell>
          <cell r="I3011">
            <v>7</v>
          </cell>
          <cell r="J3011">
            <v>411</v>
          </cell>
        </row>
        <row r="3012">
          <cell r="D3012">
            <v>27.24</v>
          </cell>
          <cell r="E3012">
            <v>2012</v>
          </cell>
          <cell r="F3012">
            <v>2</v>
          </cell>
          <cell r="G3012">
            <v>28.3</v>
          </cell>
          <cell r="H3012">
            <v>2011</v>
          </cell>
          <cell r="I3012">
            <v>8</v>
          </cell>
          <cell r="J3012">
            <v>411</v>
          </cell>
        </row>
        <row r="3013">
          <cell r="D3013">
            <v>38.020000000000003</v>
          </cell>
          <cell r="E3013">
            <v>2012</v>
          </cell>
          <cell r="F3013">
            <v>2</v>
          </cell>
          <cell r="G3013">
            <v>-21</v>
          </cell>
          <cell r="H3013">
            <v>2011</v>
          </cell>
          <cell r="I3013">
            <v>9</v>
          </cell>
          <cell r="J3013">
            <v>411</v>
          </cell>
        </row>
        <row r="3014">
          <cell r="D3014">
            <v>-61.16</v>
          </cell>
          <cell r="E3014">
            <v>2012</v>
          </cell>
          <cell r="F3014">
            <v>2</v>
          </cell>
          <cell r="G3014">
            <v>-144.19999999999999</v>
          </cell>
          <cell r="H3014">
            <v>2011</v>
          </cell>
          <cell r="I3014">
            <v>10</v>
          </cell>
          <cell r="J3014">
            <v>411</v>
          </cell>
        </row>
        <row r="3015">
          <cell r="D3015">
            <v>-939.73</v>
          </cell>
          <cell r="E3015">
            <v>2012</v>
          </cell>
          <cell r="F3015">
            <v>2</v>
          </cell>
          <cell r="G3015">
            <v>-1125.2</v>
          </cell>
          <cell r="H3015">
            <v>2011</v>
          </cell>
          <cell r="I3015">
            <v>11</v>
          </cell>
          <cell r="J3015">
            <v>411</v>
          </cell>
        </row>
        <row r="3016">
          <cell r="D3016">
            <v>-2364.83</v>
          </cell>
          <cell r="E3016">
            <v>2012</v>
          </cell>
          <cell r="F3016">
            <v>2</v>
          </cell>
          <cell r="G3016">
            <v>-2977.1</v>
          </cell>
          <cell r="H3016">
            <v>2011</v>
          </cell>
          <cell r="I3016">
            <v>12</v>
          </cell>
          <cell r="J3016">
            <v>411</v>
          </cell>
        </row>
        <row r="3017">
          <cell r="D3017">
            <v>-6964.13</v>
          </cell>
          <cell r="E3017">
            <v>2012</v>
          </cell>
          <cell r="F3017">
            <v>2</v>
          </cell>
          <cell r="G3017">
            <v>-8525.7000000000007</v>
          </cell>
          <cell r="H3017">
            <v>2012</v>
          </cell>
          <cell r="I3017">
            <v>1</v>
          </cell>
          <cell r="J3017">
            <v>411</v>
          </cell>
        </row>
        <row r="3018">
          <cell r="D3018">
            <v>3852172.55</v>
          </cell>
          <cell r="E3018">
            <v>2012</v>
          </cell>
          <cell r="F3018">
            <v>2</v>
          </cell>
          <cell r="G3018">
            <v>4175660.2</v>
          </cell>
          <cell r="H3018">
            <v>2012</v>
          </cell>
          <cell r="I3018">
            <v>2</v>
          </cell>
          <cell r="J3018">
            <v>411</v>
          </cell>
        </row>
        <row r="3019">
          <cell r="D3019">
            <v>46.12</v>
          </cell>
          <cell r="E3019">
            <v>2012</v>
          </cell>
          <cell r="F3019">
            <v>2</v>
          </cell>
          <cell r="G3019">
            <v>48.1</v>
          </cell>
          <cell r="H3019">
            <v>2012</v>
          </cell>
          <cell r="I3019">
            <v>2</v>
          </cell>
          <cell r="J3019">
            <v>411</v>
          </cell>
        </row>
        <row r="3020">
          <cell r="D3020">
            <v>74.16</v>
          </cell>
          <cell r="E3020">
            <v>2012</v>
          </cell>
          <cell r="F3020">
            <v>2</v>
          </cell>
          <cell r="G3020">
            <v>75.3</v>
          </cell>
          <cell r="H3020">
            <v>2012</v>
          </cell>
          <cell r="I3020">
            <v>2</v>
          </cell>
          <cell r="J3020">
            <v>411</v>
          </cell>
        </row>
        <row r="3021">
          <cell r="D3021">
            <v>5628.38</v>
          </cell>
          <cell r="E3021">
            <v>2012</v>
          </cell>
          <cell r="F3021">
            <v>2</v>
          </cell>
          <cell r="G3021">
            <v>6800.3</v>
          </cell>
          <cell r="H3021">
            <v>2012</v>
          </cell>
          <cell r="I3021">
            <v>2</v>
          </cell>
          <cell r="J3021">
            <v>411</v>
          </cell>
        </row>
        <row r="3022">
          <cell r="D3022">
            <v>-20.38</v>
          </cell>
          <cell r="E3022">
            <v>2012</v>
          </cell>
          <cell r="F3022">
            <v>2</v>
          </cell>
          <cell r="G3022">
            <v>0</v>
          </cell>
          <cell r="H3022">
            <v>0</v>
          </cell>
          <cell r="I3022">
            <v>0</v>
          </cell>
          <cell r="J3022">
            <v>411</v>
          </cell>
        </row>
        <row r="3023">
          <cell r="D3023">
            <v>-22.44</v>
          </cell>
          <cell r="E3023">
            <v>2012</v>
          </cell>
          <cell r="F3023">
            <v>2</v>
          </cell>
          <cell r="G3023">
            <v>-9.1</v>
          </cell>
          <cell r="H3023">
            <v>2011</v>
          </cell>
          <cell r="I3023">
            <v>2</v>
          </cell>
          <cell r="J3023">
            <v>411</v>
          </cell>
        </row>
        <row r="3024">
          <cell r="D3024">
            <v>-22.56</v>
          </cell>
          <cell r="E3024">
            <v>2012</v>
          </cell>
          <cell r="F3024">
            <v>2</v>
          </cell>
          <cell r="G3024">
            <v>-9</v>
          </cell>
          <cell r="H3024">
            <v>2011</v>
          </cell>
          <cell r="I3024">
            <v>3</v>
          </cell>
          <cell r="J3024">
            <v>411</v>
          </cell>
        </row>
        <row r="3025">
          <cell r="D3025">
            <v>-21.11</v>
          </cell>
          <cell r="E3025">
            <v>2012</v>
          </cell>
          <cell r="F3025">
            <v>2</v>
          </cell>
          <cell r="G3025">
            <v>-7</v>
          </cell>
          <cell r="H3025">
            <v>2011</v>
          </cell>
          <cell r="I3025">
            <v>4</v>
          </cell>
          <cell r="J3025">
            <v>411</v>
          </cell>
        </row>
        <row r="3026">
          <cell r="D3026">
            <v>67.66</v>
          </cell>
          <cell r="E3026">
            <v>2012</v>
          </cell>
          <cell r="F3026">
            <v>2</v>
          </cell>
          <cell r="G3026">
            <v>4</v>
          </cell>
          <cell r="H3026">
            <v>2011</v>
          </cell>
          <cell r="I3026">
            <v>5</v>
          </cell>
          <cell r="J3026">
            <v>411</v>
          </cell>
        </row>
        <row r="3027">
          <cell r="D3027">
            <v>-0.71</v>
          </cell>
          <cell r="E3027">
            <v>2012</v>
          </cell>
          <cell r="F3027">
            <v>2</v>
          </cell>
          <cell r="G3027">
            <v>-1</v>
          </cell>
          <cell r="H3027">
            <v>2011</v>
          </cell>
          <cell r="I3027">
            <v>6</v>
          </cell>
          <cell r="J3027">
            <v>411</v>
          </cell>
        </row>
        <row r="3028">
          <cell r="D3028">
            <v>-0.21</v>
          </cell>
          <cell r="E3028">
            <v>2012</v>
          </cell>
          <cell r="F3028">
            <v>2</v>
          </cell>
          <cell r="G3028">
            <v>-5</v>
          </cell>
          <cell r="H3028">
            <v>2011</v>
          </cell>
          <cell r="I3028">
            <v>7</v>
          </cell>
          <cell r="J3028">
            <v>411</v>
          </cell>
        </row>
        <row r="3029">
          <cell r="D3029">
            <v>-2.77</v>
          </cell>
          <cell r="E3029">
            <v>2012</v>
          </cell>
          <cell r="F3029">
            <v>2</v>
          </cell>
          <cell r="G3029">
            <v>-4</v>
          </cell>
          <cell r="H3029">
            <v>2011</v>
          </cell>
          <cell r="I3029">
            <v>8</v>
          </cell>
          <cell r="J3029">
            <v>411</v>
          </cell>
        </row>
        <row r="3030">
          <cell r="D3030">
            <v>-94.87</v>
          </cell>
          <cell r="E3030">
            <v>2012</v>
          </cell>
          <cell r="F3030">
            <v>2</v>
          </cell>
          <cell r="G3030">
            <v>-13</v>
          </cell>
          <cell r="H3030">
            <v>2011</v>
          </cell>
          <cell r="I3030">
            <v>9</v>
          </cell>
          <cell r="J3030">
            <v>411</v>
          </cell>
        </row>
        <row r="3031">
          <cell r="D3031">
            <v>-20.25</v>
          </cell>
          <cell r="E3031">
            <v>2012</v>
          </cell>
          <cell r="F3031">
            <v>2</v>
          </cell>
          <cell r="G3031">
            <v>-2</v>
          </cell>
          <cell r="H3031">
            <v>2011</v>
          </cell>
          <cell r="I3031">
            <v>10</v>
          </cell>
          <cell r="J3031">
            <v>411</v>
          </cell>
        </row>
        <row r="3032">
          <cell r="D3032">
            <v>-288.70999999999998</v>
          </cell>
          <cell r="E3032">
            <v>2012</v>
          </cell>
          <cell r="F3032">
            <v>2</v>
          </cell>
          <cell r="G3032">
            <v>-413.7</v>
          </cell>
          <cell r="H3032">
            <v>2011</v>
          </cell>
          <cell r="I3032">
            <v>11</v>
          </cell>
          <cell r="J3032">
            <v>411</v>
          </cell>
        </row>
        <row r="3033">
          <cell r="D3033">
            <v>-1021.23</v>
          </cell>
          <cell r="E3033">
            <v>2012</v>
          </cell>
          <cell r="F3033">
            <v>2</v>
          </cell>
          <cell r="G3033">
            <v>-1472.7</v>
          </cell>
          <cell r="H3033">
            <v>2011</v>
          </cell>
          <cell r="I3033">
            <v>12</v>
          </cell>
          <cell r="J3033">
            <v>411</v>
          </cell>
        </row>
        <row r="3034">
          <cell r="D3034">
            <v>-1915.41</v>
          </cell>
          <cell r="E3034">
            <v>2012</v>
          </cell>
          <cell r="F3034">
            <v>2</v>
          </cell>
          <cell r="G3034">
            <v>-3015.1</v>
          </cell>
          <cell r="H3034">
            <v>2012</v>
          </cell>
          <cell r="I3034">
            <v>1</v>
          </cell>
          <cell r="J3034">
            <v>411</v>
          </cell>
        </row>
        <row r="3035">
          <cell r="D3035">
            <v>720398.11</v>
          </cell>
          <cell r="E3035">
            <v>2012</v>
          </cell>
          <cell r="F3035">
            <v>2</v>
          </cell>
          <cell r="G3035">
            <v>989805.3</v>
          </cell>
          <cell r="H3035">
            <v>2012</v>
          </cell>
          <cell r="I3035">
            <v>2</v>
          </cell>
          <cell r="J3035">
            <v>411</v>
          </cell>
        </row>
        <row r="3036">
          <cell r="D3036">
            <v>0</v>
          </cell>
          <cell r="E3036">
            <v>2012</v>
          </cell>
          <cell r="F3036">
            <v>2</v>
          </cell>
          <cell r="G3036">
            <v>0</v>
          </cell>
          <cell r="H3036">
            <v>2011</v>
          </cell>
          <cell r="I3036">
            <v>8</v>
          </cell>
          <cell r="J3036">
            <v>451</v>
          </cell>
        </row>
        <row r="3037">
          <cell r="D3037">
            <v>-255</v>
          </cell>
          <cell r="E3037">
            <v>2012</v>
          </cell>
          <cell r="F3037">
            <v>2</v>
          </cell>
          <cell r="G3037">
            <v>-72.599999999999994</v>
          </cell>
          <cell r="H3037">
            <v>2011</v>
          </cell>
          <cell r="I3037">
            <v>11</v>
          </cell>
          <cell r="J3037">
            <v>451</v>
          </cell>
        </row>
        <row r="3038">
          <cell r="D3038">
            <v>-382.5</v>
          </cell>
          <cell r="E3038">
            <v>2012</v>
          </cell>
          <cell r="F3038">
            <v>2</v>
          </cell>
          <cell r="G3038">
            <v>-332.3</v>
          </cell>
          <cell r="H3038">
            <v>2012</v>
          </cell>
          <cell r="I3038">
            <v>1</v>
          </cell>
          <cell r="J3038">
            <v>451</v>
          </cell>
        </row>
        <row r="3039">
          <cell r="D3039">
            <v>578.25</v>
          </cell>
          <cell r="E3039">
            <v>2012</v>
          </cell>
          <cell r="F3039">
            <v>2</v>
          </cell>
          <cell r="G3039">
            <v>658.6</v>
          </cell>
          <cell r="H3039">
            <v>2012</v>
          </cell>
          <cell r="I3039">
            <v>2</v>
          </cell>
          <cell r="J3039">
            <v>451</v>
          </cell>
        </row>
        <row r="3040">
          <cell r="D3040">
            <v>-30.88</v>
          </cell>
          <cell r="E3040">
            <v>2012</v>
          </cell>
          <cell r="F3040">
            <v>2</v>
          </cell>
          <cell r="G3040">
            <v>-34.299999999999997</v>
          </cell>
          <cell r="H3040">
            <v>2011</v>
          </cell>
          <cell r="I3040">
            <v>12</v>
          </cell>
          <cell r="J3040">
            <v>411</v>
          </cell>
        </row>
        <row r="3041">
          <cell r="D3041">
            <v>48.64</v>
          </cell>
          <cell r="E3041">
            <v>2012</v>
          </cell>
          <cell r="F3041">
            <v>2</v>
          </cell>
          <cell r="G3041">
            <v>159.4</v>
          </cell>
          <cell r="H3041">
            <v>2012</v>
          </cell>
          <cell r="I3041">
            <v>1</v>
          </cell>
          <cell r="J3041">
            <v>411</v>
          </cell>
        </row>
        <row r="3042">
          <cell r="D3042">
            <v>38789.74</v>
          </cell>
          <cell r="E3042">
            <v>2012</v>
          </cell>
          <cell r="F3042">
            <v>2</v>
          </cell>
          <cell r="G3042">
            <v>66247.8</v>
          </cell>
          <cell r="H3042">
            <v>2012</v>
          </cell>
          <cell r="I3042">
            <v>2</v>
          </cell>
          <cell r="J3042">
            <v>411</v>
          </cell>
        </row>
        <row r="3043">
          <cell r="D3043">
            <v>-17.73</v>
          </cell>
          <cell r="E3043">
            <v>2012</v>
          </cell>
          <cell r="F3043">
            <v>2</v>
          </cell>
          <cell r="G3043">
            <v>0</v>
          </cell>
          <cell r="H3043">
            <v>0</v>
          </cell>
          <cell r="I3043">
            <v>0</v>
          </cell>
          <cell r="J3043">
            <v>411</v>
          </cell>
        </row>
        <row r="3044">
          <cell r="D3044">
            <v>-31.27</v>
          </cell>
          <cell r="E3044">
            <v>2012</v>
          </cell>
          <cell r="F3044">
            <v>2</v>
          </cell>
          <cell r="G3044">
            <v>-74.5</v>
          </cell>
          <cell r="H3044">
            <v>2011</v>
          </cell>
          <cell r="I3044">
            <v>5</v>
          </cell>
          <cell r="J3044">
            <v>411</v>
          </cell>
        </row>
        <row r="3045">
          <cell r="D3045">
            <v>-21.24</v>
          </cell>
          <cell r="E3045">
            <v>2012</v>
          </cell>
          <cell r="F3045">
            <v>2</v>
          </cell>
          <cell r="G3045">
            <v>-21</v>
          </cell>
          <cell r="H3045">
            <v>2011</v>
          </cell>
          <cell r="I3045">
            <v>6</v>
          </cell>
          <cell r="J3045">
            <v>411</v>
          </cell>
        </row>
        <row r="3046">
          <cell r="D3046">
            <v>-3.1</v>
          </cell>
          <cell r="E3046">
            <v>2012</v>
          </cell>
          <cell r="F3046">
            <v>2</v>
          </cell>
          <cell r="G3046">
            <v>2.1</v>
          </cell>
          <cell r="H3046">
            <v>2011</v>
          </cell>
          <cell r="I3046">
            <v>7</v>
          </cell>
          <cell r="J3046">
            <v>411</v>
          </cell>
        </row>
        <row r="3047">
          <cell r="D3047">
            <v>-3.2</v>
          </cell>
          <cell r="E3047">
            <v>2012</v>
          </cell>
          <cell r="F3047">
            <v>2</v>
          </cell>
          <cell r="G3047">
            <v>-11.1</v>
          </cell>
          <cell r="H3047">
            <v>2011</v>
          </cell>
          <cell r="I3047">
            <v>8</v>
          </cell>
          <cell r="J3047">
            <v>411</v>
          </cell>
        </row>
        <row r="3048">
          <cell r="D3048">
            <v>-27.64</v>
          </cell>
          <cell r="E3048">
            <v>2012</v>
          </cell>
          <cell r="F3048">
            <v>2</v>
          </cell>
          <cell r="G3048">
            <v>-27</v>
          </cell>
          <cell r="H3048">
            <v>2011</v>
          </cell>
          <cell r="I3048">
            <v>9</v>
          </cell>
          <cell r="J3048">
            <v>411</v>
          </cell>
        </row>
        <row r="3049">
          <cell r="D3049">
            <v>32.799999999999997</v>
          </cell>
          <cell r="E3049">
            <v>2012</v>
          </cell>
          <cell r="F3049">
            <v>2</v>
          </cell>
          <cell r="G3049">
            <v>-22.1</v>
          </cell>
          <cell r="H3049">
            <v>2011</v>
          </cell>
          <cell r="I3049">
            <v>10</v>
          </cell>
          <cell r="J3049">
            <v>411</v>
          </cell>
        </row>
        <row r="3050">
          <cell r="D3050">
            <v>14.11</v>
          </cell>
          <cell r="E3050">
            <v>2012</v>
          </cell>
          <cell r="F3050">
            <v>2</v>
          </cell>
          <cell r="G3050">
            <v>32</v>
          </cell>
          <cell r="H3050">
            <v>2011</v>
          </cell>
          <cell r="I3050">
            <v>11</v>
          </cell>
          <cell r="J3050">
            <v>411</v>
          </cell>
        </row>
        <row r="3051">
          <cell r="D3051">
            <v>-499.75</v>
          </cell>
          <cell r="E3051">
            <v>2012</v>
          </cell>
          <cell r="F3051">
            <v>2</v>
          </cell>
          <cell r="G3051">
            <v>-932.8</v>
          </cell>
          <cell r="H3051">
            <v>2011</v>
          </cell>
          <cell r="I3051">
            <v>12</v>
          </cell>
          <cell r="J3051">
            <v>411</v>
          </cell>
        </row>
        <row r="3052">
          <cell r="D3052">
            <v>-3215.67</v>
          </cell>
          <cell r="E3052">
            <v>2012</v>
          </cell>
          <cell r="F3052">
            <v>2</v>
          </cell>
          <cell r="G3052">
            <v>-6698.5</v>
          </cell>
          <cell r="H3052">
            <v>2012</v>
          </cell>
          <cell r="I3052">
            <v>1</v>
          </cell>
          <cell r="J3052">
            <v>411</v>
          </cell>
        </row>
        <row r="3053">
          <cell r="D3053">
            <v>1349799.24</v>
          </cell>
          <cell r="E3053">
            <v>2012</v>
          </cell>
          <cell r="F3053">
            <v>2</v>
          </cell>
          <cell r="G3053">
            <v>2435120.2000000002</v>
          </cell>
          <cell r="H3053">
            <v>2012</v>
          </cell>
          <cell r="I3053">
            <v>2</v>
          </cell>
          <cell r="J3053">
            <v>411</v>
          </cell>
        </row>
        <row r="3054">
          <cell r="D3054">
            <v>-4.7300000000000004</v>
          </cell>
          <cell r="E3054">
            <v>2012</v>
          </cell>
          <cell r="F3054">
            <v>2</v>
          </cell>
          <cell r="G3054">
            <v>-32.299999999999997</v>
          </cell>
          <cell r="H3054">
            <v>2011</v>
          </cell>
          <cell r="I3054">
            <v>7</v>
          </cell>
          <cell r="J3054">
            <v>411</v>
          </cell>
        </row>
        <row r="3055">
          <cell r="D3055">
            <v>-15.97</v>
          </cell>
          <cell r="E3055">
            <v>2012</v>
          </cell>
          <cell r="F3055">
            <v>2</v>
          </cell>
          <cell r="G3055">
            <v>-34.299999999999997</v>
          </cell>
          <cell r="H3055">
            <v>2011</v>
          </cell>
          <cell r="I3055">
            <v>8</v>
          </cell>
          <cell r="J3055">
            <v>411</v>
          </cell>
        </row>
        <row r="3056">
          <cell r="D3056">
            <v>-15.93</v>
          </cell>
          <cell r="E3056">
            <v>2012</v>
          </cell>
          <cell r="F3056">
            <v>2</v>
          </cell>
          <cell r="G3056">
            <v>-24</v>
          </cell>
          <cell r="H3056">
            <v>2011</v>
          </cell>
          <cell r="I3056">
            <v>9</v>
          </cell>
          <cell r="J3056">
            <v>411</v>
          </cell>
        </row>
        <row r="3057">
          <cell r="D3057">
            <v>-11.13</v>
          </cell>
          <cell r="E3057">
            <v>2012</v>
          </cell>
          <cell r="F3057">
            <v>2</v>
          </cell>
          <cell r="G3057">
            <v>-1</v>
          </cell>
          <cell r="H3057">
            <v>2011</v>
          </cell>
          <cell r="I3057">
            <v>10</v>
          </cell>
          <cell r="J3057">
            <v>411</v>
          </cell>
        </row>
        <row r="3058">
          <cell r="D3058">
            <v>-12.36</v>
          </cell>
          <cell r="E3058">
            <v>2012</v>
          </cell>
          <cell r="F3058">
            <v>2</v>
          </cell>
          <cell r="G3058">
            <v>-102.7</v>
          </cell>
          <cell r="H3058">
            <v>2011</v>
          </cell>
          <cell r="I3058">
            <v>11</v>
          </cell>
          <cell r="J3058">
            <v>411</v>
          </cell>
        </row>
        <row r="3059">
          <cell r="D3059">
            <v>-7.64</v>
          </cell>
          <cell r="E3059">
            <v>2012</v>
          </cell>
          <cell r="F3059">
            <v>2</v>
          </cell>
          <cell r="G3059">
            <v>-58.9</v>
          </cell>
          <cell r="H3059">
            <v>2011</v>
          </cell>
          <cell r="I3059">
            <v>12</v>
          </cell>
          <cell r="J3059">
            <v>411</v>
          </cell>
        </row>
        <row r="3060">
          <cell r="D3060">
            <v>130.01</v>
          </cell>
          <cell r="E3060">
            <v>2012</v>
          </cell>
          <cell r="F3060">
            <v>2</v>
          </cell>
          <cell r="G3060">
            <v>-1269.2</v>
          </cell>
          <cell r="H3060">
            <v>2012</v>
          </cell>
          <cell r="I3060">
            <v>1</v>
          </cell>
          <cell r="J3060">
            <v>411</v>
          </cell>
        </row>
        <row r="3061">
          <cell r="D3061">
            <v>2405.1999999999998</v>
          </cell>
          <cell r="E3061">
            <v>2012</v>
          </cell>
          <cell r="F3061">
            <v>2</v>
          </cell>
          <cell r="G3061">
            <v>435348</v>
          </cell>
          <cell r="H3061">
            <v>2012</v>
          </cell>
          <cell r="I3061">
            <v>2</v>
          </cell>
          <cell r="J3061">
            <v>411</v>
          </cell>
        </row>
        <row r="3062">
          <cell r="D3062">
            <v>0</v>
          </cell>
          <cell r="E3062">
            <v>2012</v>
          </cell>
          <cell r="F3062">
            <v>2</v>
          </cell>
          <cell r="G3062">
            <v>0</v>
          </cell>
          <cell r="H3062">
            <v>2011</v>
          </cell>
          <cell r="I3062">
            <v>8</v>
          </cell>
          <cell r="J3062">
            <v>411</v>
          </cell>
        </row>
        <row r="3063">
          <cell r="D3063">
            <v>11.11</v>
          </cell>
          <cell r="E3063">
            <v>2012</v>
          </cell>
          <cell r="F3063">
            <v>2</v>
          </cell>
          <cell r="G3063">
            <v>1</v>
          </cell>
          <cell r="H3063">
            <v>2011</v>
          </cell>
          <cell r="I3063">
            <v>9</v>
          </cell>
          <cell r="J3063">
            <v>411</v>
          </cell>
        </row>
        <row r="3064">
          <cell r="D3064">
            <v>11</v>
          </cell>
          <cell r="E3064">
            <v>2012</v>
          </cell>
          <cell r="F3064">
            <v>2</v>
          </cell>
          <cell r="G3064">
            <v>0</v>
          </cell>
          <cell r="H3064">
            <v>2011</v>
          </cell>
          <cell r="I3064">
            <v>10</v>
          </cell>
          <cell r="J3064">
            <v>411</v>
          </cell>
        </row>
        <row r="3065">
          <cell r="D3065">
            <v>0.51</v>
          </cell>
          <cell r="E3065">
            <v>2012</v>
          </cell>
          <cell r="F3065">
            <v>2</v>
          </cell>
          <cell r="G3065">
            <v>-101.6</v>
          </cell>
          <cell r="H3065">
            <v>2011</v>
          </cell>
          <cell r="I3065">
            <v>12</v>
          </cell>
          <cell r="J3065">
            <v>411</v>
          </cell>
        </row>
        <row r="3066">
          <cell r="D3066">
            <v>615.23</v>
          </cell>
          <cell r="E3066">
            <v>2012</v>
          </cell>
          <cell r="F3066">
            <v>2</v>
          </cell>
          <cell r="G3066">
            <v>10236.700000000001</v>
          </cell>
          <cell r="H3066">
            <v>2012</v>
          </cell>
          <cell r="I3066">
            <v>2</v>
          </cell>
          <cell r="J3066">
            <v>411</v>
          </cell>
        </row>
        <row r="3067">
          <cell r="D3067">
            <v>1312.42</v>
          </cell>
          <cell r="E3067">
            <v>2012</v>
          </cell>
          <cell r="F3067">
            <v>2</v>
          </cell>
          <cell r="G3067">
            <v>1650.6</v>
          </cell>
          <cell r="H3067">
            <v>2012</v>
          </cell>
          <cell r="I3067">
            <v>2</v>
          </cell>
          <cell r="J3067">
            <v>411</v>
          </cell>
        </row>
        <row r="3068">
          <cell r="D3068">
            <v>-36.72</v>
          </cell>
          <cell r="E3068">
            <v>2012</v>
          </cell>
          <cell r="F3068">
            <v>2</v>
          </cell>
          <cell r="G3068">
            <v>0</v>
          </cell>
          <cell r="H3068">
            <v>0</v>
          </cell>
          <cell r="I3068">
            <v>0</v>
          </cell>
          <cell r="J3068">
            <v>411</v>
          </cell>
        </row>
        <row r="3069">
          <cell r="D3069">
            <v>11</v>
          </cell>
          <cell r="E3069">
            <v>2012</v>
          </cell>
          <cell r="F3069">
            <v>2</v>
          </cell>
          <cell r="G3069">
            <v>0</v>
          </cell>
          <cell r="H3069">
            <v>2011</v>
          </cell>
          <cell r="I3069">
            <v>10</v>
          </cell>
          <cell r="J3069">
            <v>411</v>
          </cell>
        </row>
        <row r="3070">
          <cell r="D3070">
            <v>23.32</v>
          </cell>
          <cell r="E3070">
            <v>2012</v>
          </cell>
          <cell r="F3070">
            <v>2</v>
          </cell>
          <cell r="G3070">
            <v>14.3</v>
          </cell>
          <cell r="H3070">
            <v>2011</v>
          </cell>
          <cell r="I3070">
            <v>11</v>
          </cell>
          <cell r="J3070">
            <v>411</v>
          </cell>
        </row>
        <row r="3071">
          <cell r="D3071">
            <v>26.43</v>
          </cell>
          <cell r="E3071">
            <v>2012</v>
          </cell>
          <cell r="F3071">
            <v>2</v>
          </cell>
          <cell r="G3071">
            <v>22.3</v>
          </cell>
          <cell r="H3071">
            <v>2011</v>
          </cell>
          <cell r="I3071">
            <v>12</v>
          </cell>
          <cell r="J3071">
            <v>411</v>
          </cell>
        </row>
        <row r="3072">
          <cell r="D3072">
            <v>-62.83</v>
          </cell>
          <cell r="E3072">
            <v>2012</v>
          </cell>
          <cell r="F3072">
            <v>2</v>
          </cell>
          <cell r="G3072">
            <v>-120.6</v>
          </cell>
          <cell r="H3072">
            <v>2012</v>
          </cell>
          <cell r="I3072">
            <v>1</v>
          </cell>
          <cell r="J3072">
            <v>411</v>
          </cell>
        </row>
        <row r="3073">
          <cell r="D3073">
            <v>93489.76</v>
          </cell>
          <cell r="E3073">
            <v>2012</v>
          </cell>
          <cell r="F3073">
            <v>2</v>
          </cell>
          <cell r="G3073">
            <v>127635.2</v>
          </cell>
          <cell r="H3073">
            <v>2012</v>
          </cell>
          <cell r="I3073">
            <v>2</v>
          </cell>
          <cell r="J3073">
            <v>411</v>
          </cell>
        </row>
        <row r="3074">
          <cell r="D3074">
            <v>350.2</v>
          </cell>
          <cell r="E3074">
            <v>2012</v>
          </cell>
          <cell r="F3074">
            <v>2</v>
          </cell>
          <cell r="G3074">
            <v>529.70000000000005</v>
          </cell>
          <cell r="H3074">
            <v>2012</v>
          </cell>
          <cell r="I3074">
            <v>2</v>
          </cell>
          <cell r="J3074">
            <v>411</v>
          </cell>
        </row>
        <row r="3075">
          <cell r="D3075">
            <v>-47.19</v>
          </cell>
          <cell r="E3075">
            <v>2012</v>
          </cell>
          <cell r="F3075">
            <v>2</v>
          </cell>
          <cell r="G3075">
            <v>-51.3</v>
          </cell>
          <cell r="H3075">
            <v>2011</v>
          </cell>
          <cell r="I3075">
            <v>11</v>
          </cell>
          <cell r="J3075">
            <v>411</v>
          </cell>
        </row>
        <row r="3076">
          <cell r="D3076">
            <v>20699.75</v>
          </cell>
          <cell r="E3076">
            <v>2012</v>
          </cell>
          <cell r="F3076">
            <v>2</v>
          </cell>
          <cell r="G3076">
            <v>35733.599999999999</v>
          </cell>
          <cell r="H3076">
            <v>2012</v>
          </cell>
          <cell r="I3076">
            <v>2</v>
          </cell>
          <cell r="J3076">
            <v>411</v>
          </cell>
        </row>
        <row r="3077">
          <cell r="D3077">
            <v>-172.95</v>
          </cell>
          <cell r="E3077">
            <v>2012</v>
          </cell>
          <cell r="F3077">
            <v>2</v>
          </cell>
          <cell r="G3077">
            <v>-201</v>
          </cell>
          <cell r="H3077">
            <v>2011</v>
          </cell>
          <cell r="I3077">
            <v>12</v>
          </cell>
          <cell r="J3077">
            <v>415</v>
          </cell>
        </row>
        <row r="3078">
          <cell r="D3078">
            <v>-277.04000000000002</v>
          </cell>
          <cell r="E3078">
            <v>2012</v>
          </cell>
          <cell r="F3078">
            <v>2</v>
          </cell>
          <cell r="G3078">
            <v>-322</v>
          </cell>
          <cell r="H3078">
            <v>2012</v>
          </cell>
          <cell r="I3078">
            <v>1</v>
          </cell>
          <cell r="J3078">
            <v>415</v>
          </cell>
        </row>
        <row r="3079">
          <cell r="D3079">
            <v>26510.2</v>
          </cell>
          <cell r="E3079">
            <v>2012</v>
          </cell>
          <cell r="F3079">
            <v>2</v>
          </cell>
          <cell r="G3079">
            <v>33451.5</v>
          </cell>
          <cell r="H3079">
            <v>2012</v>
          </cell>
          <cell r="I3079">
            <v>2</v>
          </cell>
          <cell r="J3079">
            <v>415</v>
          </cell>
        </row>
        <row r="3080">
          <cell r="D3080">
            <v>10.39</v>
          </cell>
          <cell r="E3080">
            <v>2012</v>
          </cell>
          <cell r="F3080">
            <v>2</v>
          </cell>
          <cell r="G3080">
            <v>15</v>
          </cell>
          <cell r="H3080">
            <v>2011</v>
          </cell>
          <cell r="I3080">
            <v>9</v>
          </cell>
          <cell r="J3080">
            <v>415</v>
          </cell>
        </row>
        <row r="3081">
          <cell r="D3081">
            <v>26.95</v>
          </cell>
          <cell r="E3081">
            <v>2012</v>
          </cell>
          <cell r="F3081">
            <v>2</v>
          </cell>
          <cell r="G3081">
            <v>40.299999999999997</v>
          </cell>
          <cell r="H3081">
            <v>2011</v>
          </cell>
          <cell r="I3081">
            <v>10</v>
          </cell>
          <cell r="J3081">
            <v>415</v>
          </cell>
        </row>
        <row r="3082">
          <cell r="D3082">
            <v>-880.36</v>
          </cell>
          <cell r="E3082">
            <v>2012</v>
          </cell>
          <cell r="F3082">
            <v>2</v>
          </cell>
          <cell r="G3082">
            <v>-1377</v>
          </cell>
          <cell r="H3082">
            <v>2011</v>
          </cell>
          <cell r="I3082">
            <v>11</v>
          </cell>
          <cell r="J3082">
            <v>415</v>
          </cell>
        </row>
        <row r="3083">
          <cell r="D3083">
            <v>-762.78</v>
          </cell>
          <cell r="E3083">
            <v>2012</v>
          </cell>
          <cell r="F3083">
            <v>2</v>
          </cell>
          <cell r="G3083">
            <v>-1200.8</v>
          </cell>
          <cell r="H3083">
            <v>2011</v>
          </cell>
          <cell r="I3083">
            <v>12</v>
          </cell>
          <cell r="J3083">
            <v>415</v>
          </cell>
        </row>
        <row r="3084">
          <cell r="D3084">
            <v>-5860.98</v>
          </cell>
          <cell r="E3084">
            <v>2012</v>
          </cell>
          <cell r="F3084">
            <v>2</v>
          </cell>
          <cell r="G3084">
            <v>-9267</v>
          </cell>
          <cell r="H3084">
            <v>2012</v>
          </cell>
          <cell r="I3084">
            <v>1</v>
          </cell>
          <cell r="J3084">
            <v>415</v>
          </cell>
        </row>
        <row r="3085">
          <cell r="D3085">
            <v>661677.18999999994</v>
          </cell>
          <cell r="E3085">
            <v>2012</v>
          </cell>
          <cell r="F3085">
            <v>2</v>
          </cell>
          <cell r="G3085">
            <v>953559.8</v>
          </cell>
          <cell r="H3085">
            <v>2012</v>
          </cell>
          <cell r="I3085">
            <v>2</v>
          </cell>
          <cell r="J3085">
            <v>415</v>
          </cell>
        </row>
        <row r="3086">
          <cell r="D3086">
            <v>897.37</v>
          </cell>
          <cell r="E3086">
            <v>2012</v>
          </cell>
          <cell r="F3086">
            <v>2</v>
          </cell>
          <cell r="G3086">
            <v>3502.1</v>
          </cell>
          <cell r="H3086">
            <v>2012</v>
          </cell>
          <cell r="I3086">
            <v>2</v>
          </cell>
          <cell r="J3086">
            <v>415</v>
          </cell>
        </row>
        <row r="3087">
          <cell r="D3087">
            <v>-19.25</v>
          </cell>
          <cell r="E3087">
            <v>2012</v>
          </cell>
          <cell r="F3087">
            <v>2</v>
          </cell>
          <cell r="G3087">
            <v>-37.200000000000003</v>
          </cell>
          <cell r="H3087">
            <v>2011</v>
          </cell>
          <cell r="I3087">
            <v>5</v>
          </cell>
          <cell r="J3087">
            <v>415</v>
          </cell>
        </row>
        <row r="3088">
          <cell r="D3088">
            <v>5.95</v>
          </cell>
          <cell r="E3088">
            <v>2012</v>
          </cell>
          <cell r="F3088">
            <v>2</v>
          </cell>
          <cell r="G3088">
            <v>-36.1</v>
          </cell>
          <cell r="H3088">
            <v>2011</v>
          </cell>
          <cell r="I3088">
            <v>6</v>
          </cell>
          <cell r="J3088">
            <v>415</v>
          </cell>
        </row>
        <row r="3089">
          <cell r="D3089">
            <v>-17.43</v>
          </cell>
          <cell r="E3089">
            <v>2012</v>
          </cell>
          <cell r="F3089">
            <v>2</v>
          </cell>
          <cell r="G3089">
            <v>-27.2</v>
          </cell>
          <cell r="H3089">
            <v>2011</v>
          </cell>
          <cell r="I3089">
            <v>7</v>
          </cell>
          <cell r="J3089">
            <v>415</v>
          </cell>
        </row>
        <row r="3090">
          <cell r="D3090">
            <v>8.65</v>
          </cell>
          <cell r="E3090">
            <v>2012</v>
          </cell>
          <cell r="F3090">
            <v>2</v>
          </cell>
          <cell r="G3090">
            <v>-21.2</v>
          </cell>
          <cell r="H3090">
            <v>2011</v>
          </cell>
          <cell r="I3090">
            <v>8</v>
          </cell>
          <cell r="J3090">
            <v>415</v>
          </cell>
        </row>
        <row r="3091">
          <cell r="D3091">
            <v>-35.229999999999997</v>
          </cell>
          <cell r="E3091">
            <v>2012</v>
          </cell>
          <cell r="F3091">
            <v>2</v>
          </cell>
          <cell r="G3091">
            <v>-43</v>
          </cell>
          <cell r="H3091">
            <v>2011</v>
          </cell>
          <cell r="I3091">
            <v>9</v>
          </cell>
          <cell r="J3091">
            <v>415</v>
          </cell>
        </row>
        <row r="3092">
          <cell r="D3092">
            <v>-35.99</v>
          </cell>
          <cell r="E3092">
            <v>2012</v>
          </cell>
          <cell r="F3092">
            <v>2</v>
          </cell>
          <cell r="G3092">
            <v>-55.4</v>
          </cell>
          <cell r="H3092">
            <v>2011</v>
          </cell>
          <cell r="I3092">
            <v>10</v>
          </cell>
          <cell r="J3092">
            <v>415</v>
          </cell>
        </row>
        <row r="3093">
          <cell r="D3093">
            <v>-36.5</v>
          </cell>
          <cell r="E3093">
            <v>2012</v>
          </cell>
          <cell r="F3093">
            <v>2</v>
          </cell>
          <cell r="G3093">
            <v>-61.6</v>
          </cell>
          <cell r="H3093">
            <v>2011</v>
          </cell>
          <cell r="I3093">
            <v>11</v>
          </cell>
          <cell r="J3093">
            <v>415</v>
          </cell>
        </row>
        <row r="3094">
          <cell r="D3094">
            <v>-8.66</v>
          </cell>
          <cell r="E3094">
            <v>2012</v>
          </cell>
          <cell r="F3094">
            <v>2</v>
          </cell>
          <cell r="G3094">
            <v>-198</v>
          </cell>
          <cell r="H3094">
            <v>2011</v>
          </cell>
          <cell r="I3094">
            <v>12</v>
          </cell>
          <cell r="J3094">
            <v>415</v>
          </cell>
        </row>
        <row r="3095">
          <cell r="D3095">
            <v>-22.02</v>
          </cell>
          <cell r="E3095">
            <v>2012</v>
          </cell>
          <cell r="F3095">
            <v>2</v>
          </cell>
          <cell r="G3095">
            <v>-111.3</v>
          </cell>
          <cell r="H3095">
            <v>2012</v>
          </cell>
          <cell r="I3095">
            <v>1</v>
          </cell>
          <cell r="J3095">
            <v>415</v>
          </cell>
        </row>
        <row r="3096">
          <cell r="D3096">
            <v>36994.629999999997</v>
          </cell>
          <cell r="E3096">
            <v>2012</v>
          </cell>
          <cell r="F3096">
            <v>2</v>
          </cell>
          <cell r="G3096">
            <v>188259.20000000001</v>
          </cell>
          <cell r="H3096">
            <v>2012</v>
          </cell>
          <cell r="I3096">
            <v>2</v>
          </cell>
          <cell r="J3096">
            <v>415</v>
          </cell>
        </row>
        <row r="3097">
          <cell r="D3097">
            <v>2656.67</v>
          </cell>
          <cell r="E3097">
            <v>2012</v>
          </cell>
          <cell r="F3097">
            <v>2</v>
          </cell>
          <cell r="G3097">
            <v>2879.3</v>
          </cell>
          <cell r="H3097">
            <v>2012</v>
          </cell>
          <cell r="I3097">
            <v>2</v>
          </cell>
          <cell r="J3097">
            <v>415</v>
          </cell>
        </row>
        <row r="3098">
          <cell r="D3098">
            <v>-86.69</v>
          </cell>
          <cell r="E3098">
            <v>2012</v>
          </cell>
          <cell r="F3098">
            <v>2</v>
          </cell>
          <cell r="G3098">
            <v>-101</v>
          </cell>
          <cell r="H3098">
            <v>2011</v>
          </cell>
          <cell r="I3098">
            <v>12</v>
          </cell>
          <cell r="J3098">
            <v>415</v>
          </cell>
        </row>
        <row r="3099">
          <cell r="D3099">
            <v>45.68</v>
          </cell>
          <cell r="E3099">
            <v>2012</v>
          </cell>
          <cell r="F3099">
            <v>2</v>
          </cell>
          <cell r="G3099">
            <v>9</v>
          </cell>
          <cell r="H3099">
            <v>2012</v>
          </cell>
          <cell r="I3099">
            <v>1</v>
          </cell>
          <cell r="J3099">
            <v>415</v>
          </cell>
        </row>
        <row r="3100">
          <cell r="D3100">
            <v>53817.57</v>
          </cell>
          <cell r="E3100">
            <v>2012</v>
          </cell>
          <cell r="F3100">
            <v>2</v>
          </cell>
          <cell r="G3100">
            <v>58672.2</v>
          </cell>
          <cell r="H3100">
            <v>2012</v>
          </cell>
          <cell r="I3100">
            <v>2</v>
          </cell>
          <cell r="J3100">
            <v>415</v>
          </cell>
        </row>
        <row r="3101">
          <cell r="D3101">
            <v>207.87</v>
          </cell>
          <cell r="E3101">
            <v>2012</v>
          </cell>
          <cell r="F3101">
            <v>2</v>
          </cell>
          <cell r="G3101">
            <v>232.8</v>
          </cell>
          <cell r="H3101">
            <v>2012</v>
          </cell>
          <cell r="I3101">
            <v>2</v>
          </cell>
          <cell r="J3101">
            <v>415</v>
          </cell>
        </row>
        <row r="3102">
          <cell r="D3102">
            <v>18510.66</v>
          </cell>
          <cell r="E3102">
            <v>2012</v>
          </cell>
          <cell r="F3102">
            <v>2</v>
          </cell>
          <cell r="G3102">
            <v>24422.6</v>
          </cell>
          <cell r="H3102">
            <v>2012</v>
          </cell>
          <cell r="I3102">
            <v>2</v>
          </cell>
          <cell r="J3102">
            <v>415</v>
          </cell>
        </row>
        <row r="3103">
          <cell r="D3103">
            <v>0</v>
          </cell>
          <cell r="E3103">
            <v>2012</v>
          </cell>
          <cell r="F3103">
            <v>2</v>
          </cell>
          <cell r="G3103">
            <v>0</v>
          </cell>
          <cell r="H3103">
            <v>0</v>
          </cell>
          <cell r="I3103">
            <v>0</v>
          </cell>
          <cell r="J3103">
            <v>421</v>
          </cell>
        </row>
        <row r="3104">
          <cell r="D3104">
            <v>-30</v>
          </cell>
          <cell r="E3104">
            <v>2012</v>
          </cell>
          <cell r="F3104">
            <v>2</v>
          </cell>
          <cell r="G3104">
            <v>0</v>
          </cell>
          <cell r="H3104">
            <v>2011</v>
          </cell>
          <cell r="I3104">
            <v>11</v>
          </cell>
          <cell r="J3104">
            <v>421</v>
          </cell>
        </row>
        <row r="3105">
          <cell r="D3105">
            <v>-0.84</v>
          </cell>
          <cell r="E3105">
            <v>2012</v>
          </cell>
          <cell r="F3105">
            <v>2</v>
          </cell>
          <cell r="G3105">
            <v>0</v>
          </cell>
          <cell r="H3105">
            <v>0</v>
          </cell>
          <cell r="I3105">
            <v>0</v>
          </cell>
          <cell r="J3105">
            <v>421</v>
          </cell>
        </row>
        <row r="3106">
          <cell r="D3106">
            <v>-163.69</v>
          </cell>
          <cell r="E3106">
            <v>2012</v>
          </cell>
          <cell r="F3106">
            <v>2</v>
          </cell>
          <cell r="G3106">
            <v>-195.3</v>
          </cell>
          <cell r="H3106">
            <v>2011</v>
          </cell>
          <cell r="I3106">
            <v>5</v>
          </cell>
          <cell r="J3106">
            <v>421</v>
          </cell>
        </row>
        <row r="3107">
          <cell r="D3107">
            <v>-71.739999999999995</v>
          </cell>
          <cell r="E3107">
            <v>2012</v>
          </cell>
          <cell r="F3107">
            <v>2</v>
          </cell>
          <cell r="G3107">
            <v>-61.1</v>
          </cell>
          <cell r="H3107">
            <v>2011</v>
          </cell>
          <cell r="I3107">
            <v>6</v>
          </cell>
          <cell r="J3107">
            <v>421</v>
          </cell>
        </row>
        <row r="3108">
          <cell r="D3108">
            <v>-8.9499999999999993</v>
          </cell>
          <cell r="E3108">
            <v>2012</v>
          </cell>
          <cell r="F3108">
            <v>2</v>
          </cell>
          <cell r="G3108">
            <v>3</v>
          </cell>
          <cell r="H3108">
            <v>2011</v>
          </cell>
          <cell r="I3108">
            <v>7</v>
          </cell>
          <cell r="J3108">
            <v>421</v>
          </cell>
        </row>
        <row r="3109">
          <cell r="D3109">
            <v>1265.1300000000001</v>
          </cell>
          <cell r="E3109">
            <v>2012</v>
          </cell>
          <cell r="F3109">
            <v>2</v>
          </cell>
          <cell r="G3109">
            <v>1637.1</v>
          </cell>
          <cell r="H3109">
            <v>2011</v>
          </cell>
          <cell r="I3109">
            <v>8</v>
          </cell>
          <cell r="J3109">
            <v>421</v>
          </cell>
        </row>
        <row r="3110">
          <cell r="D3110">
            <v>69.599999999999994</v>
          </cell>
          <cell r="E3110">
            <v>2012</v>
          </cell>
          <cell r="F3110">
            <v>2</v>
          </cell>
          <cell r="G3110">
            <v>397.7</v>
          </cell>
          <cell r="H3110">
            <v>2011</v>
          </cell>
          <cell r="I3110">
            <v>9</v>
          </cell>
          <cell r="J3110">
            <v>421</v>
          </cell>
        </row>
        <row r="3111">
          <cell r="D3111">
            <v>289.29000000000002</v>
          </cell>
          <cell r="E3111">
            <v>2012</v>
          </cell>
          <cell r="F3111">
            <v>2</v>
          </cell>
          <cell r="G3111">
            <v>563.6</v>
          </cell>
          <cell r="H3111">
            <v>2011</v>
          </cell>
          <cell r="I3111">
            <v>10</v>
          </cell>
          <cell r="J3111">
            <v>421</v>
          </cell>
        </row>
        <row r="3112">
          <cell r="D3112">
            <v>12659.53</v>
          </cell>
          <cell r="E3112">
            <v>2012</v>
          </cell>
          <cell r="F3112">
            <v>2</v>
          </cell>
          <cell r="G3112">
            <v>19862.099999999999</v>
          </cell>
          <cell r="H3112">
            <v>2011</v>
          </cell>
          <cell r="I3112">
            <v>11</v>
          </cell>
          <cell r="J3112">
            <v>421</v>
          </cell>
        </row>
        <row r="3113">
          <cell r="D3113">
            <v>-1448.23</v>
          </cell>
          <cell r="E3113">
            <v>2012</v>
          </cell>
          <cell r="F3113">
            <v>2</v>
          </cell>
          <cell r="G3113">
            <v>-1542.2</v>
          </cell>
          <cell r="H3113">
            <v>2011</v>
          </cell>
          <cell r="I3113">
            <v>12</v>
          </cell>
          <cell r="J3113">
            <v>421</v>
          </cell>
        </row>
        <row r="3114">
          <cell r="D3114">
            <v>-23265.61</v>
          </cell>
          <cell r="E3114">
            <v>2012</v>
          </cell>
          <cell r="F3114">
            <v>2</v>
          </cell>
          <cell r="G3114">
            <v>-38274.300000000003</v>
          </cell>
          <cell r="H3114">
            <v>2012</v>
          </cell>
          <cell r="I3114">
            <v>1</v>
          </cell>
          <cell r="J3114">
            <v>421</v>
          </cell>
        </row>
        <row r="3115">
          <cell r="D3115">
            <v>3537176.26</v>
          </cell>
          <cell r="E3115">
            <v>2012</v>
          </cell>
          <cell r="F3115">
            <v>2</v>
          </cell>
          <cell r="G3115">
            <v>5014753.0999999996</v>
          </cell>
          <cell r="H3115">
            <v>2012</v>
          </cell>
          <cell r="I3115">
            <v>2</v>
          </cell>
          <cell r="J3115">
            <v>421</v>
          </cell>
        </row>
        <row r="3116">
          <cell r="D3116">
            <v>-1350.84</v>
          </cell>
          <cell r="E3116">
            <v>2012</v>
          </cell>
          <cell r="F3116">
            <v>2</v>
          </cell>
          <cell r="G3116">
            <v>0</v>
          </cell>
          <cell r="H3116">
            <v>0</v>
          </cell>
          <cell r="I3116">
            <v>0</v>
          </cell>
          <cell r="J3116">
            <v>421</v>
          </cell>
        </row>
        <row r="3117">
          <cell r="D3117">
            <v>81.349999999999994</v>
          </cell>
          <cell r="E3117">
            <v>2012</v>
          </cell>
          <cell r="F3117">
            <v>2</v>
          </cell>
          <cell r="G3117">
            <v>62.4</v>
          </cell>
          <cell r="H3117">
            <v>2008</v>
          </cell>
          <cell r="I3117">
            <v>10</v>
          </cell>
          <cell r="J3117">
            <v>421</v>
          </cell>
        </row>
        <row r="3118">
          <cell r="D3118">
            <v>-403.87</v>
          </cell>
          <cell r="E3118">
            <v>2012</v>
          </cell>
          <cell r="F3118">
            <v>2</v>
          </cell>
          <cell r="G3118">
            <v>-612.6</v>
          </cell>
          <cell r="H3118">
            <v>2010</v>
          </cell>
          <cell r="I3118">
            <v>11</v>
          </cell>
          <cell r="J3118">
            <v>421</v>
          </cell>
        </row>
        <row r="3119">
          <cell r="D3119">
            <v>-333.93</v>
          </cell>
          <cell r="E3119">
            <v>2012</v>
          </cell>
          <cell r="F3119">
            <v>2</v>
          </cell>
          <cell r="G3119">
            <v>-412.4</v>
          </cell>
          <cell r="H3119">
            <v>2010</v>
          </cell>
          <cell r="I3119">
            <v>12</v>
          </cell>
          <cell r="J3119">
            <v>421</v>
          </cell>
        </row>
        <row r="3120">
          <cell r="D3120">
            <v>-467.71</v>
          </cell>
          <cell r="E3120">
            <v>2012</v>
          </cell>
          <cell r="F3120">
            <v>2</v>
          </cell>
          <cell r="G3120">
            <v>-597.6</v>
          </cell>
          <cell r="H3120">
            <v>2011</v>
          </cell>
          <cell r="I3120">
            <v>1</v>
          </cell>
          <cell r="J3120">
            <v>421</v>
          </cell>
        </row>
        <row r="3121">
          <cell r="D3121">
            <v>-473.86</v>
          </cell>
          <cell r="E3121">
            <v>2012</v>
          </cell>
          <cell r="F3121">
            <v>2</v>
          </cell>
          <cell r="G3121">
            <v>-593.9</v>
          </cell>
          <cell r="H3121">
            <v>2011</v>
          </cell>
          <cell r="I3121">
            <v>2</v>
          </cell>
          <cell r="J3121">
            <v>421</v>
          </cell>
        </row>
        <row r="3122">
          <cell r="D3122">
            <v>-238.22</v>
          </cell>
          <cell r="E3122">
            <v>2012</v>
          </cell>
          <cell r="F3122">
            <v>2</v>
          </cell>
          <cell r="G3122">
            <v>-380.6</v>
          </cell>
          <cell r="H3122">
            <v>2011</v>
          </cell>
          <cell r="I3122">
            <v>3</v>
          </cell>
          <cell r="J3122">
            <v>421</v>
          </cell>
        </row>
        <row r="3123">
          <cell r="D3123">
            <v>-223.65</v>
          </cell>
          <cell r="E3123">
            <v>2012</v>
          </cell>
          <cell r="F3123">
            <v>2</v>
          </cell>
          <cell r="G3123">
            <v>-283.8</v>
          </cell>
          <cell r="H3123">
            <v>2011</v>
          </cell>
          <cell r="I3123">
            <v>4</v>
          </cell>
          <cell r="J3123">
            <v>421</v>
          </cell>
        </row>
        <row r="3124">
          <cell r="D3124">
            <v>-34.1</v>
          </cell>
          <cell r="E3124">
            <v>2012</v>
          </cell>
          <cell r="F3124">
            <v>2</v>
          </cell>
          <cell r="G3124">
            <v>-6</v>
          </cell>
          <cell r="H3124">
            <v>2011</v>
          </cell>
          <cell r="I3124">
            <v>5</v>
          </cell>
          <cell r="J3124">
            <v>421</v>
          </cell>
        </row>
        <row r="3125">
          <cell r="D3125">
            <v>-319.99</v>
          </cell>
          <cell r="E3125">
            <v>2012</v>
          </cell>
          <cell r="F3125">
            <v>2</v>
          </cell>
          <cell r="G3125">
            <v>-161.4</v>
          </cell>
          <cell r="H3125">
            <v>2011</v>
          </cell>
          <cell r="I3125">
            <v>6</v>
          </cell>
          <cell r="J3125">
            <v>421</v>
          </cell>
        </row>
        <row r="3126">
          <cell r="D3126">
            <v>-180.31</v>
          </cell>
          <cell r="E3126">
            <v>2012</v>
          </cell>
          <cell r="F3126">
            <v>2</v>
          </cell>
          <cell r="G3126">
            <v>-91.8</v>
          </cell>
          <cell r="H3126">
            <v>2011</v>
          </cell>
          <cell r="I3126">
            <v>7</v>
          </cell>
          <cell r="J3126">
            <v>421</v>
          </cell>
        </row>
        <row r="3127">
          <cell r="D3127">
            <v>-94.08</v>
          </cell>
          <cell r="E3127">
            <v>2012</v>
          </cell>
          <cell r="F3127">
            <v>2</v>
          </cell>
          <cell r="G3127">
            <v>-6.1</v>
          </cell>
          <cell r="H3127">
            <v>2011</v>
          </cell>
          <cell r="I3127">
            <v>8</v>
          </cell>
          <cell r="J3127">
            <v>421</v>
          </cell>
        </row>
        <row r="3128">
          <cell r="D3128">
            <v>-205.45</v>
          </cell>
          <cell r="E3128">
            <v>2012</v>
          </cell>
          <cell r="F3128">
            <v>2</v>
          </cell>
          <cell r="G3128">
            <v>1.1000000000000001</v>
          </cell>
          <cell r="H3128">
            <v>2011</v>
          </cell>
          <cell r="I3128">
            <v>9</v>
          </cell>
          <cell r="J3128">
            <v>421</v>
          </cell>
        </row>
        <row r="3129">
          <cell r="D3129">
            <v>-2025.92</v>
          </cell>
          <cell r="E3129">
            <v>2012</v>
          </cell>
          <cell r="F3129">
            <v>2</v>
          </cell>
          <cell r="G3129">
            <v>-3378.8</v>
          </cell>
          <cell r="H3129">
            <v>2011</v>
          </cell>
          <cell r="I3129">
            <v>10</v>
          </cell>
          <cell r="J3129">
            <v>421</v>
          </cell>
        </row>
        <row r="3130">
          <cell r="D3130">
            <v>466.83</v>
          </cell>
          <cell r="E3130">
            <v>2012</v>
          </cell>
          <cell r="F3130">
            <v>2</v>
          </cell>
          <cell r="G3130">
            <v>1164.7</v>
          </cell>
          <cell r="H3130">
            <v>2011</v>
          </cell>
          <cell r="I3130">
            <v>11</v>
          </cell>
          <cell r="J3130">
            <v>421</v>
          </cell>
        </row>
        <row r="3131">
          <cell r="D3131">
            <v>-22764.21</v>
          </cell>
          <cell r="E3131">
            <v>2012</v>
          </cell>
          <cell r="F3131">
            <v>2</v>
          </cell>
          <cell r="G3131">
            <v>-34399.699999999997</v>
          </cell>
          <cell r="H3131">
            <v>2011</v>
          </cell>
          <cell r="I3131">
            <v>12</v>
          </cell>
          <cell r="J3131">
            <v>421</v>
          </cell>
        </row>
        <row r="3132">
          <cell r="D3132">
            <v>21644.54</v>
          </cell>
          <cell r="E3132">
            <v>2012</v>
          </cell>
          <cell r="F3132">
            <v>2</v>
          </cell>
          <cell r="G3132">
            <v>24709.9</v>
          </cell>
          <cell r="H3132">
            <v>2012</v>
          </cell>
          <cell r="I3132">
            <v>1</v>
          </cell>
          <cell r="J3132">
            <v>421</v>
          </cell>
        </row>
        <row r="3133">
          <cell r="D3133">
            <v>13449559.1</v>
          </cell>
          <cell r="E3133">
            <v>2012</v>
          </cell>
          <cell r="F3133">
            <v>2</v>
          </cell>
          <cell r="G3133">
            <v>19301975.100000001</v>
          </cell>
          <cell r="H3133">
            <v>2012</v>
          </cell>
          <cell r="I3133">
            <v>2</v>
          </cell>
          <cell r="J3133">
            <v>421</v>
          </cell>
        </row>
        <row r="3134">
          <cell r="D3134">
            <v>-267.5</v>
          </cell>
          <cell r="E3134">
            <v>2012</v>
          </cell>
          <cell r="F3134">
            <v>2</v>
          </cell>
          <cell r="G3134">
            <v>0</v>
          </cell>
          <cell r="H3134">
            <v>0</v>
          </cell>
          <cell r="I3134">
            <v>0</v>
          </cell>
          <cell r="J3134">
            <v>421</v>
          </cell>
        </row>
        <row r="3135">
          <cell r="D3135">
            <v>-91.85</v>
          </cell>
          <cell r="E3135">
            <v>2012</v>
          </cell>
          <cell r="F3135">
            <v>2</v>
          </cell>
          <cell r="G3135">
            <v>-99.8</v>
          </cell>
          <cell r="H3135">
            <v>2011</v>
          </cell>
          <cell r="I3135">
            <v>10</v>
          </cell>
          <cell r="J3135">
            <v>421</v>
          </cell>
        </row>
        <row r="3136">
          <cell r="D3136">
            <v>-34</v>
          </cell>
          <cell r="E3136">
            <v>2012</v>
          </cell>
          <cell r="F3136">
            <v>2</v>
          </cell>
          <cell r="G3136">
            <v>0</v>
          </cell>
          <cell r="H3136">
            <v>2011</v>
          </cell>
          <cell r="I3136">
            <v>11</v>
          </cell>
          <cell r="J3136">
            <v>421</v>
          </cell>
        </row>
        <row r="3137">
          <cell r="D3137">
            <v>-17370.439999999999</v>
          </cell>
          <cell r="E3137">
            <v>2012</v>
          </cell>
          <cell r="F3137">
            <v>2</v>
          </cell>
          <cell r="G3137">
            <v>-26228.799999999999</v>
          </cell>
          <cell r="H3137">
            <v>2011</v>
          </cell>
          <cell r="I3137">
            <v>12</v>
          </cell>
          <cell r="J3137">
            <v>421</v>
          </cell>
        </row>
        <row r="3138">
          <cell r="D3138">
            <v>-208.47</v>
          </cell>
          <cell r="E3138">
            <v>2012</v>
          </cell>
          <cell r="F3138">
            <v>2</v>
          </cell>
          <cell r="G3138">
            <v>-1099</v>
          </cell>
          <cell r="H3138">
            <v>2012</v>
          </cell>
          <cell r="I3138">
            <v>1</v>
          </cell>
          <cell r="J3138">
            <v>421</v>
          </cell>
        </row>
        <row r="3139">
          <cell r="D3139">
            <v>757973</v>
          </cell>
          <cell r="E3139">
            <v>2012</v>
          </cell>
          <cell r="F3139">
            <v>2</v>
          </cell>
          <cell r="G3139">
            <v>1165902</v>
          </cell>
          <cell r="H3139">
            <v>2012</v>
          </cell>
          <cell r="I3139">
            <v>2</v>
          </cell>
          <cell r="J3139">
            <v>421</v>
          </cell>
        </row>
        <row r="3140">
          <cell r="D3140">
            <v>12.14</v>
          </cell>
          <cell r="E3140">
            <v>2012</v>
          </cell>
          <cell r="F3140">
            <v>2</v>
          </cell>
          <cell r="G3140">
            <v>0</v>
          </cell>
          <cell r="H3140">
            <v>2010</v>
          </cell>
          <cell r="I3140">
            <v>10</v>
          </cell>
          <cell r="J3140">
            <v>421</v>
          </cell>
        </row>
        <row r="3141">
          <cell r="D3141">
            <v>-331.87</v>
          </cell>
          <cell r="E3141">
            <v>2012</v>
          </cell>
          <cell r="F3141">
            <v>2</v>
          </cell>
          <cell r="G3141">
            <v>-431.6</v>
          </cell>
          <cell r="H3141">
            <v>2010</v>
          </cell>
          <cell r="I3141">
            <v>11</v>
          </cell>
          <cell r="J3141">
            <v>421</v>
          </cell>
        </row>
        <row r="3142">
          <cell r="D3142">
            <v>-253.65</v>
          </cell>
          <cell r="E3142">
            <v>2012</v>
          </cell>
          <cell r="F3142">
            <v>2</v>
          </cell>
          <cell r="G3142">
            <v>-294.10000000000002</v>
          </cell>
          <cell r="H3142">
            <v>2011</v>
          </cell>
          <cell r="I3142">
            <v>1</v>
          </cell>
          <cell r="J3142">
            <v>421</v>
          </cell>
        </row>
        <row r="3143">
          <cell r="D3143">
            <v>1</v>
          </cell>
          <cell r="E3143">
            <v>2012</v>
          </cell>
          <cell r="F3143">
            <v>2</v>
          </cell>
          <cell r="G3143">
            <v>0</v>
          </cell>
          <cell r="H3143">
            <v>2011</v>
          </cell>
          <cell r="I3143">
            <v>9</v>
          </cell>
          <cell r="J3143">
            <v>421</v>
          </cell>
        </row>
        <row r="3144">
          <cell r="D3144">
            <v>609.08000000000004</v>
          </cell>
          <cell r="E3144">
            <v>2012</v>
          </cell>
          <cell r="F3144">
            <v>2</v>
          </cell>
          <cell r="G3144">
            <v>376.8</v>
          </cell>
          <cell r="H3144">
            <v>2011</v>
          </cell>
          <cell r="I3144">
            <v>11</v>
          </cell>
          <cell r="J3144">
            <v>421</v>
          </cell>
        </row>
        <row r="3145">
          <cell r="D3145">
            <v>-1742.85</v>
          </cell>
          <cell r="E3145">
            <v>2012</v>
          </cell>
          <cell r="F3145">
            <v>2</v>
          </cell>
          <cell r="G3145">
            <v>-2628.4</v>
          </cell>
          <cell r="H3145">
            <v>2011</v>
          </cell>
          <cell r="I3145">
            <v>12</v>
          </cell>
          <cell r="J3145">
            <v>421</v>
          </cell>
        </row>
        <row r="3146">
          <cell r="D3146">
            <v>181.94</v>
          </cell>
          <cell r="E3146">
            <v>2012</v>
          </cell>
          <cell r="F3146">
            <v>2</v>
          </cell>
          <cell r="G3146">
            <v>-178.5</v>
          </cell>
          <cell r="H3146">
            <v>2012</v>
          </cell>
          <cell r="I3146">
            <v>1</v>
          </cell>
          <cell r="J3146">
            <v>421</v>
          </cell>
        </row>
        <row r="3147">
          <cell r="D3147">
            <v>1811217.83</v>
          </cell>
          <cell r="E3147">
            <v>2012</v>
          </cell>
          <cell r="F3147">
            <v>2</v>
          </cell>
          <cell r="G3147">
            <v>2762546.5</v>
          </cell>
          <cell r="H3147">
            <v>2012</v>
          </cell>
          <cell r="I3147">
            <v>2</v>
          </cell>
          <cell r="J3147">
            <v>421</v>
          </cell>
        </row>
        <row r="3148">
          <cell r="D3148">
            <v>-61.03</v>
          </cell>
          <cell r="E3148">
            <v>2012</v>
          </cell>
          <cell r="F3148">
            <v>2</v>
          </cell>
          <cell r="G3148">
            <v>-10.1</v>
          </cell>
          <cell r="H3148">
            <v>2011</v>
          </cell>
          <cell r="I3148">
            <v>8</v>
          </cell>
          <cell r="J3148">
            <v>421</v>
          </cell>
        </row>
        <row r="3149">
          <cell r="D3149">
            <v>-60</v>
          </cell>
          <cell r="E3149">
            <v>2012</v>
          </cell>
          <cell r="F3149">
            <v>2</v>
          </cell>
          <cell r="G3149">
            <v>0</v>
          </cell>
          <cell r="H3149">
            <v>2011</v>
          </cell>
          <cell r="I3149">
            <v>10</v>
          </cell>
          <cell r="J3149">
            <v>421</v>
          </cell>
        </row>
        <row r="3150">
          <cell r="D3150">
            <v>-5409.23</v>
          </cell>
          <cell r="E3150">
            <v>2012</v>
          </cell>
          <cell r="F3150">
            <v>2</v>
          </cell>
          <cell r="G3150">
            <v>-52363.6</v>
          </cell>
          <cell r="H3150">
            <v>2011</v>
          </cell>
          <cell r="I3150">
            <v>11</v>
          </cell>
          <cell r="J3150">
            <v>421</v>
          </cell>
        </row>
        <row r="3151">
          <cell r="D3151">
            <v>-5731.73</v>
          </cell>
          <cell r="E3151">
            <v>2012</v>
          </cell>
          <cell r="F3151">
            <v>2</v>
          </cell>
          <cell r="G3151">
            <v>-54890.400000000001</v>
          </cell>
          <cell r="H3151">
            <v>2011</v>
          </cell>
          <cell r="I3151">
            <v>12</v>
          </cell>
          <cell r="J3151">
            <v>421</v>
          </cell>
        </row>
        <row r="3152">
          <cell r="D3152">
            <v>-1871.29</v>
          </cell>
          <cell r="E3152">
            <v>2012</v>
          </cell>
          <cell r="F3152">
            <v>2</v>
          </cell>
          <cell r="G3152">
            <v>-24029.599999999999</v>
          </cell>
          <cell r="H3152">
            <v>2012</v>
          </cell>
          <cell r="I3152">
            <v>1</v>
          </cell>
          <cell r="J3152">
            <v>421</v>
          </cell>
        </row>
        <row r="3153">
          <cell r="D3153">
            <v>252315.42</v>
          </cell>
          <cell r="E3153">
            <v>2012</v>
          </cell>
          <cell r="F3153">
            <v>2</v>
          </cell>
          <cell r="G3153">
            <v>1638011.8</v>
          </cell>
          <cell r="H3153">
            <v>2012</v>
          </cell>
          <cell r="I3153">
            <v>2</v>
          </cell>
          <cell r="J3153">
            <v>421</v>
          </cell>
        </row>
        <row r="3154">
          <cell r="D3154">
            <v>-30</v>
          </cell>
          <cell r="E3154">
            <v>2012</v>
          </cell>
          <cell r="F3154">
            <v>2</v>
          </cell>
          <cell r="G3154">
            <v>0</v>
          </cell>
          <cell r="H3154">
            <v>2011</v>
          </cell>
          <cell r="I3154">
            <v>11</v>
          </cell>
          <cell r="J3154">
            <v>421</v>
          </cell>
        </row>
        <row r="3155">
          <cell r="D3155">
            <v>-30.31</v>
          </cell>
          <cell r="E3155">
            <v>2012</v>
          </cell>
          <cell r="F3155">
            <v>2</v>
          </cell>
          <cell r="G3155">
            <v>-3</v>
          </cell>
          <cell r="H3155">
            <v>2011</v>
          </cell>
          <cell r="I3155">
            <v>12</v>
          </cell>
          <cell r="J3155">
            <v>421</v>
          </cell>
        </row>
        <row r="3156">
          <cell r="D3156">
            <v>260.75</v>
          </cell>
          <cell r="E3156">
            <v>2012</v>
          </cell>
          <cell r="F3156">
            <v>2</v>
          </cell>
          <cell r="G3156">
            <v>1085.2</v>
          </cell>
          <cell r="H3156">
            <v>2012</v>
          </cell>
          <cell r="I3156">
            <v>1</v>
          </cell>
          <cell r="J3156">
            <v>421</v>
          </cell>
        </row>
        <row r="3157">
          <cell r="D3157">
            <v>47219.94</v>
          </cell>
          <cell r="E3157">
            <v>2012</v>
          </cell>
          <cell r="F3157">
            <v>2</v>
          </cell>
          <cell r="G3157">
            <v>371211.9</v>
          </cell>
          <cell r="H3157">
            <v>2012</v>
          </cell>
          <cell r="I3157">
            <v>2</v>
          </cell>
          <cell r="J3157">
            <v>421</v>
          </cell>
        </row>
        <row r="3158">
          <cell r="D3158">
            <v>-264.02999999999997</v>
          </cell>
          <cell r="E3158">
            <v>2012</v>
          </cell>
          <cell r="F3158">
            <v>2</v>
          </cell>
          <cell r="G3158">
            <v>-1681.3</v>
          </cell>
          <cell r="H3158">
            <v>2011</v>
          </cell>
          <cell r="I3158">
            <v>4</v>
          </cell>
          <cell r="J3158">
            <v>421</v>
          </cell>
        </row>
        <row r="3159">
          <cell r="D3159">
            <v>34.01</v>
          </cell>
          <cell r="E3159">
            <v>2012</v>
          </cell>
          <cell r="F3159">
            <v>2</v>
          </cell>
          <cell r="G3159">
            <v>39.299999999999997</v>
          </cell>
          <cell r="H3159">
            <v>2011</v>
          </cell>
          <cell r="I3159">
            <v>8</v>
          </cell>
          <cell r="J3159">
            <v>421</v>
          </cell>
        </row>
        <row r="3160">
          <cell r="D3160">
            <v>34.18</v>
          </cell>
          <cell r="E3160">
            <v>2012</v>
          </cell>
          <cell r="F3160">
            <v>2</v>
          </cell>
          <cell r="G3160">
            <v>41</v>
          </cell>
          <cell r="H3160">
            <v>2011</v>
          </cell>
          <cell r="I3160">
            <v>9</v>
          </cell>
          <cell r="J3160">
            <v>421</v>
          </cell>
        </row>
        <row r="3161">
          <cell r="D3161">
            <v>-54.43</v>
          </cell>
          <cell r="E3161">
            <v>2012</v>
          </cell>
          <cell r="F3161">
            <v>2</v>
          </cell>
          <cell r="G3161">
            <v>54.5</v>
          </cell>
          <cell r="H3161">
            <v>2011</v>
          </cell>
          <cell r="I3161">
            <v>10</v>
          </cell>
          <cell r="J3161">
            <v>421</v>
          </cell>
        </row>
        <row r="3162">
          <cell r="D3162">
            <v>148.56</v>
          </cell>
          <cell r="E3162">
            <v>2012</v>
          </cell>
          <cell r="F3162">
            <v>2</v>
          </cell>
          <cell r="G3162">
            <v>477</v>
          </cell>
          <cell r="H3162">
            <v>2011</v>
          </cell>
          <cell r="I3162">
            <v>11</v>
          </cell>
          <cell r="J3162">
            <v>421</v>
          </cell>
        </row>
        <row r="3163">
          <cell r="D3163">
            <v>237.3</v>
          </cell>
          <cell r="E3163">
            <v>2012</v>
          </cell>
          <cell r="F3163">
            <v>2</v>
          </cell>
          <cell r="G3163">
            <v>-448.8</v>
          </cell>
          <cell r="H3163">
            <v>2011</v>
          </cell>
          <cell r="I3163">
            <v>12</v>
          </cell>
          <cell r="J3163">
            <v>421</v>
          </cell>
        </row>
        <row r="3164">
          <cell r="D3164">
            <v>-926.81</v>
          </cell>
          <cell r="E3164">
            <v>2012</v>
          </cell>
          <cell r="F3164">
            <v>2</v>
          </cell>
          <cell r="G3164">
            <v>-12077.1</v>
          </cell>
          <cell r="H3164">
            <v>2012</v>
          </cell>
          <cell r="I3164">
            <v>1</v>
          </cell>
          <cell r="J3164">
            <v>421</v>
          </cell>
        </row>
        <row r="3165">
          <cell r="D3165">
            <v>1480719.15</v>
          </cell>
          <cell r="E3165">
            <v>2012</v>
          </cell>
          <cell r="F3165">
            <v>2</v>
          </cell>
          <cell r="G3165">
            <v>10807670.199999999</v>
          </cell>
          <cell r="H3165">
            <v>2012</v>
          </cell>
          <cell r="I3165">
            <v>2</v>
          </cell>
          <cell r="J3165">
            <v>421</v>
          </cell>
        </row>
        <row r="3166">
          <cell r="D3166">
            <v>120.67</v>
          </cell>
          <cell r="E3166">
            <v>2012</v>
          </cell>
          <cell r="F3166">
            <v>2</v>
          </cell>
          <cell r="G3166">
            <v>595.29999999999995</v>
          </cell>
          <cell r="H3166">
            <v>2011</v>
          </cell>
          <cell r="I3166">
            <v>10</v>
          </cell>
          <cell r="J3166">
            <v>421</v>
          </cell>
        </row>
        <row r="3167">
          <cell r="D3167">
            <v>-103.04</v>
          </cell>
          <cell r="E3167">
            <v>2012</v>
          </cell>
          <cell r="F3167">
            <v>2</v>
          </cell>
          <cell r="G3167">
            <v>-2170.3000000000002</v>
          </cell>
          <cell r="H3167">
            <v>2011</v>
          </cell>
          <cell r="I3167">
            <v>11</v>
          </cell>
          <cell r="J3167">
            <v>421</v>
          </cell>
        </row>
        <row r="3168">
          <cell r="D3168">
            <v>-785.11</v>
          </cell>
          <cell r="E3168">
            <v>2012</v>
          </cell>
          <cell r="F3168">
            <v>2</v>
          </cell>
          <cell r="G3168">
            <v>-9144.2999999999993</v>
          </cell>
          <cell r="H3168">
            <v>2011</v>
          </cell>
          <cell r="I3168">
            <v>12</v>
          </cell>
          <cell r="J3168">
            <v>421</v>
          </cell>
        </row>
        <row r="3169">
          <cell r="D3169">
            <v>3498.37</v>
          </cell>
          <cell r="E3169">
            <v>2012</v>
          </cell>
          <cell r="F3169">
            <v>2</v>
          </cell>
          <cell r="G3169">
            <v>28775.1</v>
          </cell>
          <cell r="H3169">
            <v>2012</v>
          </cell>
          <cell r="I3169">
            <v>1</v>
          </cell>
          <cell r="J3169">
            <v>421</v>
          </cell>
        </row>
        <row r="3170">
          <cell r="D3170">
            <v>214592.2</v>
          </cell>
          <cell r="E3170">
            <v>2012</v>
          </cell>
          <cell r="F3170">
            <v>2</v>
          </cell>
          <cell r="G3170">
            <v>1842138.7</v>
          </cell>
          <cell r="H3170">
            <v>2012</v>
          </cell>
          <cell r="I3170">
            <v>2</v>
          </cell>
          <cell r="J3170">
            <v>421</v>
          </cell>
        </row>
        <row r="3171">
          <cell r="D3171">
            <v>412.87</v>
          </cell>
          <cell r="E3171">
            <v>2012</v>
          </cell>
          <cell r="F3171">
            <v>2</v>
          </cell>
          <cell r="G3171">
            <v>504.5</v>
          </cell>
          <cell r="H3171">
            <v>2011</v>
          </cell>
          <cell r="I3171">
            <v>11</v>
          </cell>
          <cell r="J3171">
            <v>421</v>
          </cell>
        </row>
        <row r="3172">
          <cell r="D3172">
            <v>170.52</v>
          </cell>
          <cell r="E3172">
            <v>2012</v>
          </cell>
          <cell r="F3172">
            <v>2</v>
          </cell>
          <cell r="G3172">
            <v>202</v>
          </cell>
          <cell r="H3172">
            <v>2011</v>
          </cell>
          <cell r="I3172">
            <v>12</v>
          </cell>
          <cell r="J3172">
            <v>421</v>
          </cell>
        </row>
        <row r="3173">
          <cell r="D3173">
            <v>-761.52</v>
          </cell>
          <cell r="E3173">
            <v>2012</v>
          </cell>
          <cell r="F3173">
            <v>2</v>
          </cell>
          <cell r="G3173">
            <v>-861.9</v>
          </cell>
          <cell r="H3173">
            <v>2012</v>
          </cell>
          <cell r="I3173">
            <v>1</v>
          </cell>
          <cell r="J3173">
            <v>421</v>
          </cell>
        </row>
        <row r="3174">
          <cell r="D3174">
            <v>32065.46</v>
          </cell>
          <cell r="E3174">
            <v>2012</v>
          </cell>
          <cell r="F3174">
            <v>2</v>
          </cell>
          <cell r="G3174">
            <v>34010.9</v>
          </cell>
          <cell r="H3174">
            <v>2012</v>
          </cell>
          <cell r="I3174">
            <v>2</v>
          </cell>
          <cell r="J3174">
            <v>421</v>
          </cell>
        </row>
        <row r="3175">
          <cell r="D3175">
            <v>5651.95</v>
          </cell>
          <cell r="E3175">
            <v>2012</v>
          </cell>
          <cell r="F3175">
            <v>2</v>
          </cell>
          <cell r="G3175">
            <v>5702.1</v>
          </cell>
          <cell r="H3175">
            <v>2012</v>
          </cell>
          <cell r="I3175">
            <v>2</v>
          </cell>
          <cell r="J3175">
            <v>421</v>
          </cell>
        </row>
        <row r="3176">
          <cell r="D3176">
            <v>11990.15</v>
          </cell>
          <cell r="E3176">
            <v>2012</v>
          </cell>
          <cell r="F3176">
            <v>2</v>
          </cell>
          <cell r="G3176">
            <v>15617.7</v>
          </cell>
          <cell r="H3176">
            <v>2012</v>
          </cell>
          <cell r="I3176">
            <v>2</v>
          </cell>
          <cell r="J3176">
            <v>421</v>
          </cell>
        </row>
        <row r="3177">
          <cell r="D3177">
            <v>30</v>
          </cell>
          <cell r="E3177">
            <v>2012</v>
          </cell>
          <cell r="F3177">
            <v>2</v>
          </cell>
          <cell r="G3177">
            <v>0</v>
          </cell>
          <cell r="H3177">
            <v>2011</v>
          </cell>
          <cell r="I3177">
            <v>12</v>
          </cell>
          <cell r="J3177">
            <v>421</v>
          </cell>
        </row>
        <row r="3178">
          <cell r="D3178">
            <v>30</v>
          </cell>
          <cell r="E3178">
            <v>2012</v>
          </cell>
          <cell r="F3178">
            <v>2</v>
          </cell>
          <cell r="G3178">
            <v>0</v>
          </cell>
          <cell r="H3178">
            <v>2012</v>
          </cell>
          <cell r="I3178">
            <v>1</v>
          </cell>
          <cell r="J3178">
            <v>421</v>
          </cell>
        </row>
        <row r="3179">
          <cell r="D3179">
            <v>67947.11</v>
          </cell>
          <cell r="E3179">
            <v>2012</v>
          </cell>
          <cell r="F3179">
            <v>2</v>
          </cell>
          <cell r="G3179">
            <v>88669.7</v>
          </cell>
          <cell r="H3179">
            <v>2012</v>
          </cell>
          <cell r="I3179">
            <v>2</v>
          </cell>
          <cell r="J3179">
            <v>421</v>
          </cell>
        </row>
        <row r="3180">
          <cell r="D3180">
            <v>206.88</v>
          </cell>
          <cell r="E3180">
            <v>2012</v>
          </cell>
          <cell r="F3180">
            <v>2</v>
          </cell>
          <cell r="G3180">
            <v>244.9</v>
          </cell>
          <cell r="H3180">
            <v>2012</v>
          </cell>
          <cell r="I3180">
            <v>2</v>
          </cell>
          <cell r="J3180">
            <v>421</v>
          </cell>
        </row>
        <row r="3181">
          <cell r="D3181">
            <v>94.04</v>
          </cell>
          <cell r="E3181">
            <v>2012</v>
          </cell>
          <cell r="F3181">
            <v>2</v>
          </cell>
          <cell r="G3181">
            <v>90.3</v>
          </cell>
          <cell r="H3181">
            <v>2012</v>
          </cell>
          <cell r="I3181">
            <v>2</v>
          </cell>
          <cell r="J3181">
            <v>421</v>
          </cell>
        </row>
        <row r="3182">
          <cell r="D3182">
            <v>143.62</v>
          </cell>
          <cell r="E3182">
            <v>2012</v>
          </cell>
          <cell r="F3182">
            <v>2</v>
          </cell>
          <cell r="G3182">
            <v>138.80000000000001</v>
          </cell>
          <cell r="H3182">
            <v>2011</v>
          </cell>
          <cell r="I3182">
            <v>11</v>
          </cell>
          <cell r="J3182">
            <v>421</v>
          </cell>
        </row>
        <row r="3183">
          <cell r="D3183">
            <v>1708.15</v>
          </cell>
          <cell r="E3183">
            <v>2012</v>
          </cell>
          <cell r="F3183">
            <v>2</v>
          </cell>
          <cell r="G3183">
            <v>1949.7</v>
          </cell>
          <cell r="H3183">
            <v>2011</v>
          </cell>
          <cell r="I3183">
            <v>12</v>
          </cell>
          <cell r="J3183">
            <v>421</v>
          </cell>
        </row>
        <row r="3184">
          <cell r="D3184">
            <v>927.52</v>
          </cell>
          <cell r="E3184">
            <v>2012</v>
          </cell>
          <cell r="F3184">
            <v>2</v>
          </cell>
          <cell r="G3184">
            <v>1097.5</v>
          </cell>
          <cell r="H3184">
            <v>2012</v>
          </cell>
          <cell r="I3184">
            <v>1</v>
          </cell>
          <cell r="J3184">
            <v>421</v>
          </cell>
        </row>
        <row r="3185">
          <cell r="D3185">
            <v>247053.35</v>
          </cell>
          <cell r="E3185">
            <v>2012</v>
          </cell>
          <cell r="F3185">
            <v>2</v>
          </cell>
          <cell r="G3185">
            <v>262879.09999999998</v>
          </cell>
          <cell r="H3185">
            <v>2012</v>
          </cell>
          <cell r="I3185">
            <v>2</v>
          </cell>
          <cell r="J3185">
            <v>421</v>
          </cell>
        </row>
        <row r="3186">
          <cell r="D3186">
            <v>5574.66</v>
          </cell>
          <cell r="E3186">
            <v>2012</v>
          </cell>
          <cell r="F3186">
            <v>2</v>
          </cell>
          <cell r="G3186">
            <v>5959.2</v>
          </cell>
          <cell r="H3186">
            <v>2012</v>
          </cell>
          <cell r="I3186">
            <v>2</v>
          </cell>
          <cell r="J3186">
            <v>421</v>
          </cell>
        </row>
        <row r="3187">
          <cell r="D3187">
            <v>26396.92</v>
          </cell>
          <cell r="E3187">
            <v>2012</v>
          </cell>
          <cell r="F3187">
            <v>2</v>
          </cell>
          <cell r="G3187">
            <v>30050.400000000001</v>
          </cell>
          <cell r="H3187">
            <v>2012</v>
          </cell>
          <cell r="I3187">
            <v>2</v>
          </cell>
          <cell r="J3187">
            <v>421</v>
          </cell>
        </row>
        <row r="3188">
          <cell r="D3188">
            <v>-12216.42</v>
          </cell>
          <cell r="E3188">
            <v>2012</v>
          </cell>
          <cell r="F3188">
            <v>2</v>
          </cell>
          <cell r="G3188">
            <v>-13602.2</v>
          </cell>
          <cell r="H3188">
            <v>2011</v>
          </cell>
          <cell r="I3188">
            <v>2</v>
          </cell>
          <cell r="J3188">
            <v>421</v>
          </cell>
        </row>
        <row r="3189">
          <cell r="D3189">
            <v>-5493.77</v>
          </cell>
          <cell r="E3189">
            <v>2012</v>
          </cell>
          <cell r="F3189">
            <v>2</v>
          </cell>
          <cell r="G3189">
            <v>-6096.3</v>
          </cell>
          <cell r="H3189">
            <v>2011</v>
          </cell>
          <cell r="I3189">
            <v>3</v>
          </cell>
          <cell r="J3189">
            <v>421</v>
          </cell>
        </row>
        <row r="3190">
          <cell r="D3190">
            <v>-3777.71</v>
          </cell>
          <cell r="E3190">
            <v>2012</v>
          </cell>
          <cell r="F3190">
            <v>2</v>
          </cell>
          <cell r="G3190">
            <v>-4134.8999999999996</v>
          </cell>
          <cell r="H3190">
            <v>2011</v>
          </cell>
          <cell r="I3190">
            <v>4</v>
          </cell>
          <cell r="J3190">
            <v>421</v>
          </cell>
        </row>
        <row r="3191">
          <cell r="D3191">
            <v>-3328.01</v>
          </cell>
          <cell r="E3191">
            <v>2012</v>
          </cell>
          <cell r="F3191">
            <v>2</v>
          </cell>
          <cell r="G3191">
            <v>-3637.2</v>
          </cell>
          <cell r="H3191">
            <v>2011</v>
          </cell>
          <cell r="I3191">
            <v>5</v>
          </cell>
          <cell r="J3191">
            <v>421</v>
          </cell>
        </row>
        <row r="3192">
          <cell r="D3192">
            <v>-1833.18</v>
          </cell>
          <cell r="E3192">
            <v>2012</v>
          </cell>
          <cell r="F3192">
            <v>2</v>
          </cell>
          <cell r="G3192">
            <v>-1981.9</v>
          </cell>
          <cell r="H3192">
            <v>2011</v>
          </cell>
          <cell r="I3192">
            <v>6</v>
          </cell>
          <cell r="J3192">
            <v>421</v>
          </cell>
        </row>
        <row r="3193">
          <cell r="D3193">
            <v>-1070.72</v>
          </cell>
          <cell r="E3193">
            <v>2012</v>
          </cell>
          <cell r="F3193">
            <v>2</v>
          </cell>
          <cell r="G3193">
            <v>-1137.2</v>
          </cell>
          <cell r="H3193">
            <v>2011</v>
          </cell>
          <cell r="I3193">
            <v>7</v>
          </cell>
          <cell r="J3193">
            <v>421</v>
          </cell>
        </row>
        <row r="3194">
          <cell r="D3194">
            <v>-1011.98</v>
          </cell>
          <cell r="E3194">
            <v>2012</v>
          </cell>
          <cell r="F3194">
            <v>2</v>
          </cell>
          <cell r="G3194">
            <v>-1066.5</v>
          </cell>
          <cell r="H3194">
            <v>2011</v>
          </cell>
          <cell r="I3194">
            <v>8</v>
          </cell>
          <cell r="J3194">
            <v>421</v>
          </cell>
        </row>
        <row r="3195">
          <cell r="D3195">
            <v>-1184.8900000000001</v>
          </cell>
          <cell r="E3195">
            <v>2012</v>
          </cell>
          <cell r="F3195">
            <v>2</v>
          </cell>
          <cell r="G3195">
            <v>-1253.5</v>
          </cell>
          <cell r="H3195">
            <v>2011</v>
          </cell>
          <cell r="I3195">
            <v>9</v>
          </cell>
          <cell r="J3195">
            <v>421</v>
          </cell>
        </row>
        <row r="3196">
          <cell r="D3196">
            <v>-1068.1300000000001</v>
          </cell>
          <cell r="E3196">
            <v>2012</v>
          </cell>
          <cell r="F3196">
            <v>2</v>
          </cell>
          <cell r="G3196">
            <v>-1141.0999999999999</v>
          </cell>
          <cell r="H3196">
            <v>2011</v>
          </cell>
          <cell r="I3196">
            <v>10</v>
          </cell>
          <cell r="J3196">
            <v>421</v>
          </cell>
        </row>
        <row r="3197">
          <cell r="D3197">
            <v>-2744.33</v>
          </cell>
          <cell r="E3197">
            <v>2012</v>
          </cell>
          <cell r="F3197">
            <v>2</v>
          </cell>
          <cell r="G3197">
            <v>-2987.5</v>
          </cell>
          <cell r="H3197">
            <v>2011</v>
          </cell>
          <cell r="I3197">
            <v>11</v>
          </cell>
          <cell r="J3197">
            <v>421</v>
          </cell>
        </row>
        <row r="3198">
          <cell r="D3198">
            <v>31440.82</v>
          </cell>
          <cell r="E3198">
            <v>2012</v>
          </cell>
          <cell r="F3198">
            <v>2</v>
          </cell>
          <cell r="G3198">
            <v>34293.1</v>
          </cell>
          <cell r="H3198">
            <v>2011</v>
          </cell>
          <cell r="I3198">
            <v>12</v>
          </cell>
          <cell r="J3198">
            <v>421</v>
          </cell>
        </row>
        <row r="3199">
          <cell r="D3199">
            <v>-4719.7299999999996</v>
          </cell>
          <cell r="E3199">
            <v>2012</v>
          </cell>
          <cell r="F3199">
            <v>2</v>
          </cell>
          <cell r="G3199">
            <v>-5070.2</v>
          </cell>
          <cell r="H3199">
            <v>2012</v>
          </cell>
          <cell r="I3199">
            <v>1</v>
          </cell>
          <cell r="J3199">
            <v>421</v>
          </cell>
        </row>
        <row r="3200">
          <cell r="D3200">
            <v>1196.95</v>
          </cell>
          <cell r="E3200">
            <v>2012</v>
          </cell>
          <cell r="F3200">
            <v>2</v>
          </cell>
          <cell r="G3200">
            <v>1406.6</v>
          </cell>
          <cell r="H3200">
            <v>2012</v>
          </cell>
          <cell r="I3200">
            <v>2</v>
          </cell>
          <cell r="J3200">
            <v>421</v>
          </cell>
        </row>
        <row r="3201">
          <cell r="D3201">
            <v>-2289.44</v>
          </cell>
          <cell r="E3201">
            <v>2012</v>
          </cell>
          <cell r="F3201">
            <v>2</v>
          </cell>
          <cell r="G3201">
            <v>-1621</v>
          </cell>
          <cell r="H3201">
            <v>2011</v>
          </cell>
          <cell r="I3201">
            <v>8</v>
          </cell>
          <cell r="J3201">
            <v>425</v>
          </cell>
        </row>
        <row r="3202">
          <cell r="D3202">
            <v>-553.15</v>
          </cell>
          <cell r="E3202">
            <v>2012</v>
          </cell>
          <cell r="F3202">
            <v>2</v>
          </cell>
          <cell r="G3202">
            <v>-444.8</v>
          </cell>
          <cell r="H3202">
            <v>2011</v>
          </cell>
          <cell r="I3202">
            <v>9</v>
          </cell>
          <cell r="J3202">
            <v>425</v>
          </cell>
        </row>
        <row r="3203">
          <cell r="D3203">
            <v>-566.66999999999996</v>
          </cell>
          <cell r="E3203">
            <v>2012</v>
          </cell>
          <cell r="F3203">
            <v>2</v>
          </cell>
          <cell r="G3203">
            <v>-546.79999999999995</v>
          </cell>
          <cell r="H3203">
            <v>2011</v>
          </cell>
          <cell r="I3203">
            <v>10</v>
          </cell>
          <cell r="J3203">
            <v>425</v>
          </cell>
        </row>
        <row r="3204">
          <cell r="D3204">
            <v>-12282.94</v>
          </cell>
          <cell r="E3204">
            <v>2012</v>
          </cell>
          <cell r="F3204">
            <v>2</v>
          </cell>
          <cell r="G3204">
            <v>-19212</v>
          </cell>
          <cell r="H3204">
            <v>2011</v>
          </cell>
          <cell r="I3204">
            <v>11</v>
          </cell>
          <cell r="J3204">
            <v>425</v>
          </cell>
        </row>
        <row r="3205">
          <cell r="D3205">
            <v>-1126.9000000000001</v>
          </cell>
          <cell r="E3205">
            <v>2012</v>
          </cell>
          <cell r="F3205">
            <v>2</v>
          </cell>
          <cell r="G3205">
            <v>-1013.9</v>
          </cell>
          <cell r="H3205">
            <v>2011</v>
          </cell>
          <cell r="I3205">
            <v>12</v>
          </cell>
          <cell r="J3205">
            <v>425</v>
          </cell>
        </row>
        <row r="3206">
          <cell r="D3206">
            <v>-1821.61</v>
          </cell>
          <cell r="E3206">
            <v>2012</v>
          </cell>
          <cell r="F3206">
            <v>2</v>
          </cell>
          <cell r="G3206">
            <v>-2148.1999999999998</v>
          </cell>
          <cell r="H3206">
            <v>2012</v>
          </cell>
          <cell r="I3206">
            <v>1</v>
          </cell>
          <cell r="J3206">
            <v>425</v>
          </cell>
        </row>
        <row r="3207">
          <cell r="D3207">
            <v>116537.38</v>
          </cell>
          <cell r="E3207">
            <v>2012</v>
          </cell>
          <cell r="F3207">
            <v>2</v>
          </cell>
          <cell r="G3207">
            <v>176914.9</v>
          </cell>
          <cell r="H3207">
            <v>2012</v>
          </cell>
          <cell r="I3207">
            <v>2</v>
          </cell>
          <cell r="J3207">
            <v>425</v>
          </cell>
        </row>
        <row r="3208">
          <cell r="D3208">
            <v>-1671.41</v>
          </cell>
          <cell r="E3208">
            <v>2012</v>
          </cell>
          <cell r="F3208">
            <v>2</v>
          </cell>
          <cell r="G3208">
            <v>-2026</v>
          </cell>
          <cell r="H3208">
            <v>2011</v>
          </cell>
          <cell r="I3208">
            <v>7</v>
          </cell>
          <cell r="J3208">
            <v>425</v>
          </cell>
        </row>
        <row r="3209">
          <cell r="D3209">
            <v>-2486.84</v>
          </cell>
          <cell r="E3209">
            <v>2012</v>
          </cell>
          <cell r="F3209">
            <v>2</v>
          </cell>
          <cell r="G3209">
            <v>-2317.4</v>
          </cell>
          <cell r="H3209">
            <v>2011</v>
          </cell>
          <cell r="I3209">
            <v>8</v>
          </cell>
          <cell r="J3209">
            <v>425</v>
          </cell>
        </row>
        <row r="3210">
          <cell r="D3210">
            <v>190960.94</v>
          </cell>
          <cell r="E3210">
            <v>2012</v>
          </cell>
          <cell r="F3210">
            <v>2</v>
          </cell>
          <cell r="G3210">
            <v>310618.8</v>
          </cell>
          <cell r="H3210">
            <v>2012</v>
          </cell>
          <cell r="I3210">
            <v>2</v>
          </cell>
          <cell r="J3210">
            <v>425</v>
          </cell>
        </row>
        <row r="3211">
          <cell r="D3211">
            <v>0</v>
          </cell>
          <cell r="E3211">
            <v>2012</v>
          </cell>
          <cell r="F3211">
            <v>2</v>
          </cell>
          <cell r="G3211">
            <v>0</v>
          </cell>
          <cell r="H3211">
            <v>2011</v>
          </cell>
          <cell r="I3211">
            <v>7</v>
          </cell>
          <cell r="J3211">
            <v>425</v>
          </cell>
        </row>
        <row r="3212">
          <cell r="D3212">
            <v>0</v>
          </cell>
          <cell r="E3212">
            <v>2012</v>
          </cell>
          <cell r="F3212">
            <v>2</v>
          </cell>
          <cell r="G3212">
            <v>0</v>
          </cell>
          <cell r="H3212">
            <v>2011</v>
          </cell>
          <cell r="I3212">
            <v>8</v>
          </cell>
          <cell r="J3212">
            <v>425</v>
          </cell>
        </row>
        <row r="3213">
          <cell r="D3213">
            <v>0</v>
          </cell>
          <cell r="E3213">
            <v>2012</v>
          </cell>
          <cell r="F3213">
            <v>2</v>
          </cell>
          <cell r="G3213">
            <v>0</v>
          </cell>
          <cell r="H3213">
            <v>2011</v>
          </cell>
          <cell r="I3213">
            <v>9</v>
          </cell>
          <cell r="J3213">
            <v>425</v>
          </cell>
        </row>
        <row r="3214">
          <cell r="D3214">
            <v>0</v>
          </cell>
          <cell r="E3214">
            <v>2012</v>
          </cell>
          <cell r="F3214">
            <v>2</v>
          </cell>
          <cell r="G3214">
            <v>0</v>
          </cell>
          <cell r="H3214">
            <v>2011</v>
          </cell>
          <cell r="I3214">
            <v>10</v>
          </cell>
          <cell r="J3214">
            <v>425</v>
          </cell>
        </row>
        <row r="3215">
          <cell r="D3215">
            <v>-9099.89</v>
          </cell>
          <cell r="E3215">
            <v>2012</v>
          </cell>
          <cell r="F3215">
            <v>2</v>
          </cell>
          <cell r="G3215">
            <v>-14140</v>
          </cell>
          <cell r="H3215">
            <v>2011</v>
          </cell>
          <cell r="I3215">
            <v>12</v>
          </cell>
          <cell r="J3215">
            <v>425</v>
          </cell>
        </row>
        <row r="3216">
          <cell r="D3216">
            <v>0</v>
          </cell>
          <cell r="E3216">
            <v>2012</v>
          </cell>
          <cell r="F3216">
            <v>2</v>
          </cell>
          <cell r="G3216">
            <v>0</v>
          </cell>
          <cell r="H3216">
            <v>2012</v>
          </cell>
          <cell r="I3216">
            <v>1</v>
          </cell>
          <cell r="J3216">
            <v>425</v>
          </cell>
        </row>
        <row r="3217">
          <cell r="D3217">
            <v>284258.67</v>
          </cell>
          <cell r="E3217">
            <v>2012</v>
          </cell>
          <cell r="F3217">
            <v>2</v>
          </cell>
          <cell r="G3217">
            <v>469478.9</v>
          </cell>
          <cell r="H3217">
            <v>2012</v>
          </cell>
          <cell r="I3217">
            <v>2</v>
          </cell>
          <cell r="J3217">
            <v>425</v>
          </cell>
        </row>
        <row r="3218">
          <cell r="D3218">
            <v>-15373.89</v>
          </cell>
          <cell r="E3218">
            <v>2012</v>
          </cell>
          <cell r="F3218">
            <v>2</v>
          </cell>
          <cell r="G3218">
            <v>-24838.9</v>
          </cell>
          <cell r="H3218">
            <v>2012</v>
          </cell>
          <cell r="I3218">
            <v>1</v>
          </cell>
          <cell r="J3218">
            <v>425</v>
          </cell>
        </row>
        <row r="3219">
          <cell r="D3219">
            <v>88631.42</v>
          </cell>
          <cell r="E3219">
            <v>2012</v>
          </cell>
          <cell r="F3219">
            <v>2</v>
          </cell>
          <cell r="G3219">
            <v>145178.6</v>
          </cell>
          <cell r="H3219">
            <v>2012</v>
          </cell>
          <cell r="I3219">
            <v>2</v>
          </cell>
          <cell r="J3219">
            <v>425</v>
          </cell>
        </row>
        <row r="3220">
          <cell r="D3220">
            <v>1766.26</v>
          </cell>
          <cell r="E3220">
            <v>2012</v>
          </cell>
          <cell r="F3220">
            <v>2</v>
          </cell>
          <cell r="G3220">
            <v>2789.3</v>
          </cell>
          <cell r="H3220">
            <v>2012</v>
          </cell>
          <cell r="I3220">
            <v>1</v>
          </cell>
          <cell r="J3220">
            <v>425</v>
          </cell>
        </row>
        <row r="3221">
          <cell r="D3221">
            <v>241129.71</v>
          </cell>
          <cell r="E3221">
            <v>2012</v>
          </cell>
          <cell r="F3221">
            <v>2</v>
          </cell>
          <cell r="G3221">
            <v>397842.9</v>
          </cell>
          <cell r="H3221">
            <v>2012</v>
          </cell>
          <cell r="I3221">
            <v>2</v>
          </cell>
          <cell r="J3221">
            <v>425</v>
          </cell>
        </row>
        <row r="3222">
          <cell r="D3222">
            <v>-2303.29</v>
          </cell>
          <cell r="E3222">
            <v>2012</v>
          </cell>
          <cell r="F3222">
            <v>2</v>
          </cell>
          <cell r="G3222">
            <v>-2923.2</v>
          </cell>
          <cell r="H3222">
            <v>2011</v>
          </cell>
          <cell r="I3222">
            <v>9</v>
          </cell>
          <cell r="J3222">
            <v>425</v>
          </cell>
        </row>
        <row r="3223">
          <cell r="D3223">
            <v>-2609.2600000000002</v>
          </cell>
          <cell r="E3223">
            <v>2012</v>
          </cell>
          <cell r="F3223">
            <v>2</v>
          </cell>
          <cell r="G3223">
            <v>-2761.4</v>
          </cell>
          <cell r="H3223">
            <v>2011</v>
          </cell>
          <cell r="I3223">
            <v>10</v>
          </cell>
          <cell r="J3223">
            <v>425</v>
          </cell>
        </row>
        <row r="3224">
          <cell r="D3224">
            <v>15923.95</v>
          </cell>
          <cell r="E3224">
            <v>2012</v>
          </cell>
          <cell r="F3224">
            <v>2</v>
          </cell>
          <cell r="G3224">
            <v>27558</v>
          </cell>
          <cell r="H3224">
            <v>2011</v>
          </cell>
          <cell r="I3224">
            <v>11</v>
          </cell>
          <cell r="J3224">
            <v>425</v>
          </cell>
        </row>
        <row r="3225">
          <cell r="D3225">
            <v>-24069.23</v>
          </cell>
          <cell r="E3225">
            <v>2012</v>
          </cell>
          <cell r="F3225">
            <v>2</v>
          </cell>
          <cell r="G3225">
            <v>-37351</v>
          </cell>
          <cell r="H3225">
            <v>2011</v>
          </cell>
          <cell r="I3225">
            <v>12</v>
          </cell>
          <cell r="J3225">
            <v>425</v>
          </cell>
        </row>
        <row r="3226">
          <cell r="D3226">
            <v>47532.92</v>
          </cell>
          <cell r="E3226">
            <v>2012</v>
          </cell>
          <cell r="F3226">
            <v>2</v>
          </cell>
          <cell r="G3226">
            <v>78169.399999999994</v>
          </cell>
          <cell r="H3226">
            <v>2012</v>
          </cell>
          <cell r="I3226">
            <v>1</v>
          </cell>
          <cell r="J3226">
            <v>425</v>
          </cell>
        </row>
        <row r="3227">
          <cell r="D3227">
            <v>1452814.77</v>
          </cell>
          <cell r="E3227">
            <v>2012</v>
          </cell>
          <cell r="F3227">
            <v>2</v>
          </cell>
          <cell r="G3227">
            <v>2390072</v>
          </cell>
          <cell r="H3227">
            <v>2012</v>
          </cell>
          <cell r="I3227">
            <v>2</v>
          </cell>
          <cell r="J3227">
            <v>425</v>
          </cell>
        </row>
        <row r="3228">
          <cell r="D3228">
            <v>31600.799999999999</v>
          </cell>
          <cell r="E3228">
            <v>2012</v>
          </cell>
          <cell r="F3228">
            <v>2</v>
          </cell>
          <cell r="G3228">
            <v>48969.3</v>
          </cell>
          <cell r="H3228">
            <v>2011</v>
          </cell>
          <cell r="I3228">
            <v>5</v>
          </cell>
          <cell r="J3228">
            <v>425</v>
          </cell>
        </row>
        <row r="3229">
          <cell r="D3229">
            <v>40585.24</v>
          </cell>
          <cell r="E3229">
            <v>2012</v>
          </cell>
          <cell r="F3229">
            <v>2</v>
          </cell>
          <cell r="G3229">
            <v>64111.7</v>
          </cell>
          <cell r="H3229">
            <v>2011</v>
          </cell>
          <cell r="I3229">
            <v>6</v>
          </cell>
          <cell r="J3229">
            <v>425</v>
          </cell>
        </row>
        <row r="3230">
          <cell r="D3230">
            <v>39875.56</v>
          </cell>
          <cell r="E3230">
            <v>2012</v>
          </cell>
          <cell r="F3230">
            <v>2</v>
          </cell>
          <cell r="G3230">
            <v>62246.3</v>
          </cell>
          <cell r="H3230">
            <v>2011</v>
          </cell>
          <cell r="I3230">
            <v>7</v>
          </cell>
          <cell r="J3230">
            <v>425</v>
          </cell>
        </row>
        <row r="3231">
          <cell r="D3231">
            <v>42586.07</v>
          </cell>
          <cell r="E3231">
            <v>2012</v>
          </cell>
          <cell r="F3231">
            <v>2</v>
          </cell>
          <cell r="G3231">
            <v>67124.600000000006</v>
          </cell>
          <cell r="H3231">
            <v>2011</v>
          </cell>
          <cell r="I3231">
            <v>8</v>
          </cell>
          <cell r="J3231">
            <v>425</v>
          </cell>
        </row>
        <row r="3232">
          <cell r="D3232">
            <v>41001.4</v>
          </cell>
          <cell r="E3232">
            <v>2012</v>
          </cell>
          <cell r="F3232">
            <v>2</v>
          </cell>
          <cell r="G3232">
            <v>69238.100000000006</v>
          </cell>
          <cell r="H3232">
            <v>2011</v>
          </cell>
          <cell r="I3232">
            <v>9</v>
          </cell>
          <cell r="J3232">
            <v>425</v>
          </cell>
        </row>
        <row r="3233">
          <cell r="D3233">
            <v>41771.050000000003</v>
          </cell>
          <cell r="E3233">
            <v>2012</v>
          </cell>
          <cell r="F3233">
            <v>2</v>
          </cell>
          <cell r="G3233">
            <v>72950.7</v>
          </cell>
          <cell r="H3233">
            <v>2011</v>
          </cell>
          <cell r="I3233">
            <v>10</v>
          </cell>
          <cell r="J3233">
            <v>425</v>
          </cell>
        </row>
        <row r="3234">
          <cell r="D3234">
            <v>61967.8</v>
          </cell>
          <cell r="E3234">
            <v>2012</v>
          </cell>
          <cell r="F3234">
            <v>2</v>
          </cell>
          <cell r="G3234">
            <v>104866.9</v>
          </cell>
          <cell r="H3234">
            <v>2011</v>
          </cell>
          <cell r="I3234">
            <v>11</v>
          </cell>
          <cell r="J3234">
            <v>425</v>
          </cell>
        </row>
        <row r="3235">
          <cell r="D3235">
            <v>-406074.92</v>
          </cell>
          <cell r="E3235">
            <v>2012</v>
          </cell>
          <cell r="F3235">
            <v>2</v>
          </cell>
          <cell r="G3235">
            <v>-663904.9</v>
          </cell>
          <cell r="H3235">
            <v>2011</v>
          </cell>
          <cell r="I3235">
            <v>12</v>
          </cell>
          <cell r="J3235">
            <v>425</v>
          </cell>
        </row>
        <row r="3236">
          <cell r="D3236">
            <v>-32495.4</v>
          </cell>
          <cell r="E3236">
            <v>2012</v>
          </cell>
          <cell r="F3236">
            <v>2</v>
          </cell>
          <cell r="G3236">
            <v>-54724.7</v>
          </cell>
          <cell r="H3236">
            <v>2012</v>
          </cell>
          <cell r="I3236">
            <v>1</v>
          </cell>
          <cell r="J3236">
            <v>425</v>
          </cell>
        </row>
        <row r="3237">
          <cell r="D3237">
            <v>753754.15</v>
          </cell>
          <cell r="E3237">
            <v>2012</v>
          </cell>
          <cell r="F3237">
            <v>2</v>
          </cell>
          <cell r="G3237">
            <v>1251280.7</v>
          </cell>
          <cell r="H3237">
            <v>2012</v>
          </cell>
          <cell r="I3237">
            <v>2</v>
          </cell>
          <cell r="J3237">
            <v>425</v>
          </cell>
        </row>
        <row r="3238">
          <cell r="D3238">
            <v>823648.77</v>
          </cell>
          <cell r="E3238">
            <v>2012</v>
          </cell>
          <cell r="F3238">
            <v>2</v>
          </cell>
          <cell r="G3238">
            <v>1363754.1</v>
          </cell>
          <cell r="H3238">
            <v>2012</v>
          </cell>
          <cell r="I3238">
            <v>2</v>
          </cell>
          <cell r="J3238">
            <v>425</v>
          </cell>
        </row>
        <row r="3239">
          <cell r="D3239">
            <v>10303</v>
          </cell>
          <cell r="E3239">
            <v>2012</v>
          </cell>
          <cell r="F3239">
            <v>2</v>
          </cell>
          <cell r="G3239">
            <v>98167.1</v>
          </cell>
          <cell r="H3239">
            <v>2012</v>
          </cell>
          <cell r="I3239">
            <v>2</v>
          </cell>
          <cell r="J3239">
            <v>425</v>
          </cell>
        </row>
        <row r="3240">
          <cell r="D3240">
            <v>1952.95</v>
          </cell>
          <cell r="E3240">
            <v>2012</v>
          </cell>
          <cell r="F3240">
            <v>2</v>
          </cell>
          <cell r="G3240">
            <v>14140</v>
          </cell>
          <cell r="H3240">
            <v>2011</v>
          </cell>
          <cell r="I3240">
            <v>12</v>
          </cell>
          <cell r="J3240">
            <v>425</v>
          </cell>
        </row>
        <row r="3241">
          <cell r="D3241">
            <v>0</v>
          </cell>
          <cell r="E3241">
            <v>2012</v>
          </cell>
          <cell r="F3241">
            <v>2</v>
          </cell>
          <cell r="G3241">
            <v>0</v>
          </cell>
          <cell r="H3241">
            <v>2012</v>
          </cell>
          <cell r="I3241">
            <v>1</v>
          </cell>
          <cell r="J3241">
            <v>425</v>
          </cell>
        </row>
        <row r="3242">
          <cell r="D3242">
            <v>5420.24</v>
          </cell>
          <cell r="E3242">
            <v>2012</v>
          </cell>
          <cell r="F3242">
            <v>2</v>
          </cell>
          <cell r="G3242">
            <v>50950.400000000001</v>
          </cell>
          <cell r="H3242">
            <v>2012</v>
          </cell>
          <cell r="I3242">
            <v>2</v>
          </cell>
          <cell r="J3242">
            <v>425</v>
          </cell>
        </row>
        <row r="3243">
          <cell r="D3243">
            <v>21151.38</v>
          </cell>
          <cell r="E3243">
            <v>2012</v>
          </cell>
          <cell r="F3243">
            <v>2</v>
          </cell>
          <cell r="G3243">
            <v>237971.3</v>
          </cell>
          <cell r="H3243">
            <v>2012</v>
          </cell>
          <cell r="I3243">
            <v>2</v>
          </cell>
          <cell r="J3243">
            <v>425</v>
          </cell>
        </row>
        <row r="3244">
          <cell r="D3244">
            <v>5217.75</v>
          </cell>
          <cell r="E3244">
            <v>2012</v>
          </cell>
          <cell r="F3244">
            <v>2</v>
          </cell>
          <cell r="G3244">
            <v>65857.399999999994</v>
          </cell>
          <cell r="H3244">
            <v>2012</v>
          </cell>
          <cell r="I3244">
            <v>2</v>
          </cell>
          <cell r="J3244">
            <v>425</v>
          </cell>
        </row>
        <row r="3245">
          <cell r="D3245">
            <v>39849.06</v>
          </cell>
          <cell r="E3245">
            <v>2012</v>
          </cell>
          <cell r="F3245">
            <v>2</v>
          </cell>
          <cell r="G3245">
            <v>445783.9</v>
          </cell>
          <cell r="H3245">
            <v>2012</v>
          </cell>
          <cell r="I3245">
            <v>2</v>
          </cell>
          <cell r="J3245">
            <v>425</v>
          </cell>
        </row>
        <row r="3246">
          <cell r="D3246">
            <v>2080.83</v>
          </cell>
          <cell r="E3246">
            <v>2012</v>
          </cell>
          <cell r="F3246">
            <v>2</v>
          </cell>
          <cell r="G3246">
            <v>30764.400000000001</v>
          </cell>
          <cell r="H3246">
            <v>2011</v>
          </cell>
          <cell r="I3246">
            <v>12</v>
          </cell>
          <cell r="J3246">
            <v>425</v>
          </cell>
        </row>
        <row r="3247">
          <cell r="D3247">
            <v>2407.14</v>
          </cell>
          <cell r="E3247">
            <v>2012</v>
          </cell>
          <cell r="F3247">
            <v>2</v>
          </cell>
          <cell r="G3247">
            <v>37027.5</v>
          </cell>
          <cell r="H3247">
            <v>2012</v>
          </cell>
          <cell r="I3247">
            <v>1</v>
          </cell>
          <cell r="J3247">
            <v>425</v>
          </cell>
        </row>
        <row r="3248">
          <cell r="D3248">
            <v>80789.33</v>
          </cell>
          <cell r="E3248">
            <v>2012</v>
          </cell>
          <cell r="F3248">
            <v>2</v>
          </cell>
          <cell r="G3248">
            <v>972548</v>
          </cell>
          <cell r="H3248">
            <v>2012</v>
          </cell>
          <cell r="I3248">
            <v>2</v>
          </cell>
          <cell r="J3248">
            <v>425</v>
          </cell>
        </row>
        <row r="3249">
          <cell r="D3249">
            <v>-149.69999999999999</v>
          </cell>
          <cell r="E3249">
            <v>2012</v>
          </cell>
          <cell r="F3249">
            <v>2</v>
          </cell>
          <cell r="G3249">
            <v>-397.7</v>
          </cell>
          <cell r="H3249">
            <v>2011</v>
          </cell>
          <cell r="I3249">
            <v>9</v>
          </cell>
          <cell r="J3249">
            <v>425</v>
          </cell>
        </row>
        <row r="3250">
          <cell r="D3250">
            <v>-284.27</v>
          </cell>
          <cell r="E3250">
            <v>2012</v>
          </cell>
          <cell r="F3250">
            <v>2</v>
          </cell>
          <cell r="G3250">
            <v>-551.9</v>
          </cell>
          <cell r="H3250">
            <v>2011</v>
          </cell>
          <cell r="I3250">
            <v>10</v>
          </cell>
          <cell r="J3250">
            <v>425</v>
          </cell>
        </row>
        <row r="3251">
          <cell r="D3251">
            <v>-132.21</v>
          </cell>
          <cell r="E3251">
            <v>2012</v>
          </cell>
          <cell r="F3251">
            <v>2</v>
          </cell>
          <cell r="G3251">
            <v>-518.6</v>
          </cell>
          <cell r="H3251">
            <v>2011</v>
          </cell>
          <cell r="I3251">
            <v>11</v>
          </cell>
          <cell r="J3251">
            <v>425</v>
          </cell>
        </row>
        <row r="3252">
          <cell r="D3252">
            <v>170.49</v>
          </cell>
          <cell r="E3252">
            <v>2012</v>
          </cell>
          <cell r="F3252">
            <v>2</v>
          </cell>
          <cell r="G3252">
            <v>5382.8</v>
          </cell>
          <cell r="H3252">
            <v>2011</v>
          </cell>
          <cell r="I3252">
            <v>12</v>
          </cell>
          <cell r="J3252">
            <v>425</v>
          </cell>
        </row>
        <row r="3253">
          <cell r="D3253">
            <v>4194.91</v>
          </cell>
          <cell r="E3253">
            <v>2012</v>
          </cell>
          <cell r="F3253">
            <v>2</v>
          </cell>
          <cell r="G3253">
            <v>75528.899999999994</v>
          </cell>
          <cell r="H3253">
            <v>2012</v>
          </cell>
          <cell r="I3253">
            <v>1</v>
          </cell>
          <cell r="J3253">
            <v>425</v>
          </cell>
        </row>
        <row r="3254">
          <cell r="D3254">
            <v>268955.01</v>
          </cell>
          <cell r="E3254">
            <v>2012</v>
          </cell>
          <cell r="F3254">
            <v>2</v>
          </cell>
          <cell r="G3254">
            <v>3547246.9</v>
          </cell>
          <cell r="H3254">
            <v>2012</v>
          </cell>
          <cell r="I3254">
            <v>2</v>
          </cell>
          <cell r="J3254">
            <v>425</v>
          </cell>
        </row>
        <row r="3255">
          <cell r="D3255">
            <v>171901.17</v>
          </cell>
          <cell r="E3255">
            <v>2012</v>
          </cell>
          <cell r="F3255">
            <v>2</v>
          </cell>
          <cell r="G3255">
            <v>2203547.9</v>
          </cell>
          <cell r="H3255">
            <v>2012</v>
          </cell>
          <cell r="I3255">
            <v>2</v>
          </cell>
          <cell r="J3255">
            <v>425</v>
          </cell>
        </row>
        <row r="3256">
          <cell r="D3256">
            <v>385.35</v>
          </cell>
          <cell r="E3256">
            <v>2012</v>
          </cell>
          <cell r="F3256">
            <v>2</v>
          </cell>
          <cell r="G3256">
            <v>163.6</v>
          </cell>
          <cell r="H3256">
            <v>2012</v>
          </cell>
          <cell r="I3256">
            <v>2</v>
          </cell>
          <cell r="J3256">
            <v>425</v>
          </cell>
        </row>
        <row r="3257">
          <cell r="D3257">
            <v>6835.03</v>
          </cell>
          <cell r="E3257">
            <v>2012</v>
          </cell>
          <cell r="F3257">
            <v>2</v>
          </cell>
          <cell r="G3257">
            <v>8030.9</v>
          </cell>
          <cell r="H3257">
            <v>2012</v>
          </cell>
          <cell r="I3257">
            <v>2</v>
          </cell>
          <cell r="J3257">
            <v>425</v>
          </cell>
        </row>
        <row r="3258">
          <cell r="D3258">
            <v>0</v>
          </cell>
          <cell r="E3258">
            <v>2012</v>
          </cell>
          <cell r="F3258">
            <v>2</v>
          </cell>
          <cell r="G3258">
            <v>0</v>
          </cell>
          <cell r="H3258">
            <v>2011</v>
          </cell>
          <cell r="I3258">
            <v>8</v>
          </cell>
          <cell r="J3258">
            <v>428</v>
          </cell>
        </row>
        <row r="3259">
          <cell r="D3259">
            <v>0</v>
          </cell>
          <cell r="E3259">
            <v>2012</v>
          </cell>
          <cell r="F3259">
            <v>2</v>
          </cell>
          <cell r="G3259">
            <v>0</v>
          </cell>
          <cell r="H3259">
            <v>2011</v>
          </cell>
          <cell r="I3259">
            <v>9</v>
          </cell>
          <cell r="J3259">
            <v>428</v>
          </cell>
        </row>
        <row r="3260">
          <cell r="D3260">
            <v>0</v>
          </cell>
          <cell r="E3260">
            <v>2012</v>
          </cell>
          <cell r="F3260">
            <v>2</v>
          </cell>
          <cell r="G3260">
            <v>0</v>
          </cell>
          <cell r="H3260">
            <v>2011</v>
          </cell>
          <cell r="I3260">
            <v>10</v>
          </cell>
          <cell r="J3260">
            <v>428</v>
          </cell>
        </row>
        <row r="3261">
          <cell r="D3261">
            <v>0</v>
          </cell>
          <cell r="E3261">
            <v>2012</v>
          </cell>
          <cell r="F3261">
            <v>2</v>
          </cell>
          <cell r="G3261">
            <v>0</v>
          </cell>
          <cell r="H3261">
            <v>2011</v>
          </cell>
          <cell r="I3261">
            <v>11</v>
          </cell>
          <cell r="J3261">
            <v>428</v>
          </cell>
        </row>
        <row r="3262">
          <cell r="D3262">
            <v>0</v>
          </cell>
          <cell r="E3262">
            <v>2012</v>
          </cell>
          <cell r="F3262">
            <v>2</v>
          </cell>
          <cell r="G3262">
            <v>0</v>
          </cell>
          <cell r="H3262">
            <v>2011</v>
          </cell>
          <cell r="I3262">
            <v>12</v>
          </cell>
          <cell r="J3262">
            <v>428</v>
          </cell>
        </row>
        <row r="3263">
          <cell r="D3263">
            <v>52775.44</v>
          </cell>
          <cell r="E3263">
            <v>2012</v>
          </cell>
          <cell r="F3263">
            <v>2</v>
          </cell>
          <cell r="G3263">
            <v>2085304</v>
          </cell>
          <cell r="H3263">
            <v>2012</v>
          </cell>
          <cell r="I3263">
            <v>1</v>
          </cell>
          <cell r="J3263">
            <v>428</v>
          </cell>
        </row>
        <row r="3264">
          <cell r="D3264">
            <v>145965.64000000001</v>
          </cell>
          <cell r="E3264">
            <v>2012</v>
          </cell>
          <cell r="F3264">
            <v>2</v>
          </cell>
          <cell r="G3264">
            <v>13130380</v>
          </cell>
          <cell r="H3264">
            <v>2012</v>
          </cell>
          <cell r="I3264">
            <v>2</v>
          </cell>
          <cell r="J3264">
            <v>428</v>
          </cell>
        </row>
        <row r="3265">
          <cell r="D3265">
            <v>35240</v>
          </cell>
          <cell r="E3265">
            <v>2012</v>
          </cell>
          <cell r="F3265">
            <v>2</v>
          </cell>
          <cell r="G3265">
            <v>4276835</v>
          </cell>
          <cell r="H3265">
            <v>2012</v>
          </cell>
          <cell r="I3265">
            <v>2</v>
          </cell>
          <cell r="J3265">
            <v>0</v>
          </cell>
        </row>
        <row r="3266">
          <cell r="D3266">
            <v>28054.11</v>
          </cell>
          <cell r="E3266">
            <v>2012</v>
          </cell>
          <cell r="F3266">
            <v>2</v>
          </cell>
          <cell r="G3266">
            <v>747192</v>
          </cell>
          <cell r="H3266">
            <v>2012</v>
          </cell>
          <cell r="I3266">
            <v>2</v>
          </cell>
          <cell r="J3266">
            <v>0</v>
          </cell>
        </row>
        <row r="3267">
          <cell r="D3267">
            <v>0</v>
          </cell>
          <cell r="E3267">
            <v>2012</v>
          </cell>
          <cell r="F3267">
            <v>2</v>
          </cell>
          <cell r="G3267">
            <v>0</v>
          </cell>
          <cell r="H3267">
            <v>2011</v>
          </cell>
          <cell r="I3267">
            <v>9</v>
          </cell>
          <cell r="J3267">
            <v>0</v>
          </cell>
        </row>
        <row r="3268">
          <cell r="D3268">
            <v>0</v>
          </cell>
          <cell r="E3268">
            <v>2012</v>
          </cell>
          <cell r="F3268">
            <v>2</v>
          </cell>
          <cell r="G3268">
            <v>0</v>
          </cell>
          <cell r="H3268">
            <v>2011</v>
          </cell>
          <cell r="I3268">
            <v>10</v>
          </cell>
          <cell r="J3268">
            <v>0</v>
          </cell>
        </row>
        <row r="3269">
          <cell r="D3269">
            <v>0</v>
          </cell>
          <cell r="E3269">
            <v>2012</v>
          </cell>
          <cell r="F3269">
            <v>2</v>
          </cell>
          <cell r="G3269">
            <v>0</v>
          </cell>
          <cell r="H3269">
            <v>2011</v>
          </cell>
          <cell r="I3269">
            <v>11</v>
          </cell>
          <cell r="J3269">
            <v>0</v>
          </cell>
        </row>
        <row r="3270">
          <cell r="D3270">
            <v>0</v>
          </cell>
          <cell r="E3270">
            <v>2012</v>
          </cell>
          <cell r="F3270">
            <v>2</v>
          </cell>
          <cell r="G3270">
            <v>0</v>
          </cell>
          <cell r="H3270">
            <v>2011</v>
          </cell>
          <cell r="I3270">
            <v>12</v>
          </cell>
          <cell r="J3270">
            <v>0</v>
          </cell>
        </row>
        <row r="3271">
          <cell r="D3271">
            <v>6595.27</v>
          </cell>
          <cell r="E3271">
            <v>2012</v>
          </cell>
          <cell r="F3271">
            <v>2</v>
          </cell>
          <cell r="G3271">
            <v>333341</v>
          </cell>
          <cell r="H3271">
            <v>2012</v>
          </cell>
          <cell r="I3271">
            <v>1</v>
          </cell>
          <cell r="J3271">
            <v>0</v>
          </cell>
        </row>
        <row r="3272">
          <cell r="D3272">
            <v>12980.16</v>
          </cell>
          <cell r="E3272">
            <v>2012</v>
          </cell>
          <cell r="F3272">
            <v>2</v>
          </cell>
          <cell r="G3272">
            <v>794311</v>
          </cell>
          <cell r="H3272">
            <v>2012</v>
          </cell>
          <cell r="I3272">
            <v>2</v>
          </cell>
          <cell r="J3272">
            <v>0</v>
          </cell>
        </row>
        <row r="3273">
          <cell r="D3273">
            <v>0</v>
          </cell>
          <cell r="E3273">
            <v>2012</v>
          </cell>
          <cell r="F3273">
            <v>2</v>
          </cell>
          <cell r="G3273">
            <v>0</v>
          </cell>
          <cell r="H3273">
            <v>2011</v>
          </cell>
          <cell r="I3273">
            <v>8</v>
          </cell>
          <cell r="J3273">
            <v>0</v>
          </cell>
        </row>
        <row r="3274">
          <cell r="D3274">
            <v>0</v>
          </cell>
          <cell r="E3274">
            <v>2012</v>
          </cell>
          <cell r="F3274">
            <v>2</v>
          </cell>
          <cell r="G3274">
            <v>0</v>
          </cell>
          <cell r="H3274">
            <v>2011</v>
          </cell>
          <cell r="I3274">
            <v>9</v>
          </cell>
          <cell r="J3274">
            <v>0</v>
          </cell>
        </row>
        <row r="3275">
          <cell r="D3275">
            <v>0</v>
          </cell>
          <cell r="E3275">
            <v>2012</v>
          </cell>
          <cell r="F3275">
            <v>2</v>
          </cell>
          <cell r="G3275">
            <v>0</v>
          </cell>
          <cell r="H3275">
            <v>2011</v>
          </cell>
          <cell r="I3275">
            <v>10</v>
          </cell>
          <cell r="J3275">
            <v>0</v>
          </cell>
        </row>
        <row r="3276">
          <cell r="D3276">
            <v>0</v>
          </cell>
          <cell r="E3276">
            <v>2012</v>
          </cell>
          <cell r="F3276">
            <v>2</v>
          </cell>
          <cell r="G3276">
            <v>0</v>
          </cell>
          <cell r="H3276">
            <v>2011</v>
          </cell>
          <cell r="I3276">
            <v>11</v>
          </cell>
          <cell r="J3276">
            <v>0</v>
          </cell>
        </row>
        <row r="3277">
          <cell r="D3277">
            <v>0</v>
          </cell>
          <cell r="E3277">
            <v>2012</v>
          </cell>
          <cell r="F3277">
            <v>2</v>
          </cell>
          <cell r="G3277">
            <v>0</v>
          </cell>
          <cell r="H3277">
            <v>2011</v>
          </cell>
          <cell r="I3277">
            <v>12</v>
          </cell>
          <cell r="J3277">
            <v>0</v>
          </cell>
        </row>
        <row r="3278">
          <cell r="D3278">
            <v>16428.759999999998</v>
          </cell>
          <cell r="E3278">
            <v>2012</v>
          </cell>
          <cell r="F3278">
            <v>2</v>
          </cell>
          <cell r="G3278">
            <v>287386</v>
          </cell>
          <cell r="H3278">
            <v>2012</v>
          </cell>
          <cell r="I3278">
            <v>1</v>
          </cell>
          <cell r="J3278">
            <v>0</v>
          </cell>
        </row>
        <row r="3279">
          <cell r="D3279">
            <v>1741.76</v>
          </cell>
          <cell r="E3279">
            <v>2012</v>
          </cell>
          <cell r="F3279">
            <v>2</v>
          </cell>
          <cell r="G3279">
            <v>17153</v>
          </cell>
          <cell r="H3279">
            <v>2012</v>
          </cell>
          <cell r="I3279">
            <v>2</v>
          </cell>
          <cell r="J3279">
            <v>0</v>
          </cell>
        </row>
        <row r="3280">
          <cell r="D3280">
            <v>0</v>
          </cell>
          <cell r="E3280">
            <v>2012</v>
          </cell>
          <cell r="F3280">
            <v>2</v>
          </cell>
          <cell r="G3280">
            <v>0</v>
          </cell>
          <cell r="H3280">
            <v>2011</v>
          </cell>
          <cell r="I3280">
            <v>9</v>
          </cell>
          <cell r="J3280">
            <v>0</v>
          </cell>
        </row>
        <row r="3281">
          <cell r="D3281">
            <v>0</v>
          </cell>
          <cell r="E3281">
            <v>2012</v>
          </cell>
          <cell r="F3281">
            <v>2</v>
          </cell>
          <cell r="G3281">
            <v>0</v>
          </cell>
          <cell r="H3281">
            <v>2011</v>
          </cell>
          <cell r="I3281">
            <v>10</v>
          </cell>
          <cell r="J3281">
            <v>0</v>
          </cell>
        </row>
        <row r="3282">
          <cell r="D3282">
            <v>0</v>
          </cell>
          <cell r="E3282">
            <v>2012</v>
          </cell>
          <cell r="F3282">
            <v>2</v>
          </cell>
          <cell r="G3282">
            <v>0</v>
          </cell>
          <cell r="H3282">
            <v>2011</v>
          </cell>
          <cell r="I3282">
            <v>11</v>
          </cell>
          <cell r="J3282">
            <v>0</v>
          </cell>
        </row>
        <row r="3283">
          <cell r="D3283">
            <v>0</v>
          </cell>
          <cell r="E3283">
            <v>2012</v>
          </cell>
          <cell r="F3283">
            <v>2</v>
          </cell>
          <cell r="G3283">
            <v>0</v>
          </cell>
          <cell r="H3283">
            <v>2011</v>
          </cell>
          <cell r="I3283">
            <v>12</v>
          </cell>
          <cell r="J3283">
            <v>0</v>
          </cell>
        </row>
        <row r="3284">
          <cell r="D3284">
            <v>-11578.95</v>
          </cell>
          <cell r="E3284">
            <v>2012</v>
          </cell>
          <cell r="F3284">
            <v>2</v>
          </cell>
          <cell r="G3284">
            <v>60991</v>
          </cell>
          <cell r="H3284">
            <v>2012</v>
          </cell>
          <cell r="I3284">
            <v>1</v>
          </cell>
          <cell r="J3284">
            <v>0</v>
          </cell>
        </row>
        <row r="3285">
          <cell r="D3285">
            <v>-20170.2</v>
          </cell>
          <cell r="E3285">
            <v>2012</v>
          </cell>
          <cell r="F3285">
            <v>2</v>
          </cell>
          <cell r="G3285">
            <v>96285</v>
          </cell>
          <cell r="H3285">
            <v>2012</v>
          </cell>
          <cell r="I3285">
            <v>2</v>
          </cell>
          <cell r="J3285">
            <v>0</v>
          </cell>
        </row>
        <row r="3286">
          <cell r="D3286">
            <v>0</v>
          </cell>
          <cell r="E3286">
            <v>2012</v>
          </cell>
          <cell r="F3286">
            <v>2</v>
          </cell>
          <cell r="G3286">
            <v>0</v>
          </cell>
          <cell r="H3286">
            <v>2011</v>
          </cell>
          <cell r="I3286">
            <v>8</v>
          </cell>
          <cell r="J3286">
            <v>0</v>
          </cell>
        </row>
        <row r="3287">
          <cell r="D3287">
            <v>0</v>
          </cell>
          <cell r="E3287">
            <v>2012</v>
          </cell>
          <cell r="F3287">
            <v>2</v>
          </cell>
          <cell r="G3287">
            <v>0</v>
          </cell>
          <cell r="H3287">
            <v>2011</v>
          </cell>
          <cell r="I3287">
            <v>9</v>
          </cell>
          <cell r="J3287">
            <v>0</v>
          </cell>
        </row>
        <row r="3288">
          <cell r="D3288">
            <v>0</v>
          </cell>
          <cell r="E3288">
            <v>2012</v>
          </cell>
          <cell r="F3288">
            <v>2</v>
          </cell>
          <cell r="G3288">
            <v>0</v>
          </cell>
          <cell r="H3288">
            <v>2011</v>
          </cell>
          <cell r="I3288">
            <v>10</v>
          </cell>
          <cell r="J3288">
            <v>0</v>
          </cell>
        </row>
        <row r="3289">
          <cell r="D3289">
            <v>0</v>
          </cell>
          <cell r="E3289">
            <v>2012</v>
          </cell>
          <cell r="F3289">
            <v>2</v>
          </cell>
          <cell r="G3289">
            <v>0</v>
          </cell>
          <cell r="H3289">
            <v>2011</v>
          </cell>
          <cell r="I3289">
            <v>11</v>
          </cell>
          <cell r="J3289">
            <v>0</v>
          </cell>
        </row>
        <row r="3290">
          <cell r="D3290">
            <v>-17223.55</v>
          </cell>
          <cell r="E3290">
            <v>2012</v>
          </cell>
          <cell r="F3290">
            <v>2</v>
          </cell>
          <cell r="G3290">
            <v>84394</v>
          </cell>
          <cell r="H3290">
            <v>2012</v>
          </cell>
          <cell r="I3290">
            <v>1</v>
          </cell>
          <cell r="J3290">
            <v>0</v>
          </cell>
        </row>
        <row r="3291">
          <cell r="D3291">
            <v>-2560.9</v>
          </cell>
          <cell r="E3291">
            <v>2012</v>
          </cell>
          <cell r="F3291">
            <v>2</v>
          </cell>
          <cell r="G3291">
            <v>13199</v>
          </cell>
          <cell r="H3291">
            <v>2012</v>
          </cell>
          <cell r="I3291">
            <v>2</v>
          </cell>
          <cell r="J3291">
            <v>0</v>
          </cell>
        </row>
        <row r="3292">
          <cell r="D3292">
            <v>-50403.4</v>
          </cell>
          <cell r="E3292">
            <v>2012</v>
          </cell>
          <cell r="F3292">
            <v>2</v>
          </cell>
          <cell r="G3292">
            <v>0</v>
          </cell>
          <cell r="H3292">
            <v>2011</v>
          </cell>
          <cell r="I3292">
            <v>9</v>
          </cell>
          <cell r="J3292">
            <v>0</v>
          </cell>
        </row>
        <row r="3293">
          <cell r="D3293">
            <v>0</v>
          </cell>
          <cell r="E3293">
            <v>2012</v>
          </cell>
          <cell r="F3293">
            <v>2</v>
          </cell>
          <cell r="G3293">
            <v>0</v>
          </cell>
          <cell r="H3293">
            <v>2011</v>
          </cell>
          <cell r="I3293">
            <v>10</v>
          </cell>
          <cell r="J3293">
            <v>0</v>
          </cell>
        </row>
        <row r="3294">
          <cell r="D3294">
            <v>0</v>
          </cell>
          <cell r="E3294">
            <v>2012</v>
          </cell>
          <cell r="F3294">
            <v>2</v>
          </cell>
          <cell r="G3294">
            <v>0</v>
          </cell>
          <cell r="H3294">
            <v>2011</v>
          </cell>
          <cell r="I3294">
            <v>11</v>
          </cell>
          <cell r="J3294">
            <v>0</v>
          </cell>
        </row>
        <row r="3295">
          <cell r="D3295">
            <v>0</v>
          </cell>
          <cell r="E3295">
            <v>2012</v>
          </cell>
          <cell r="F3295">
            <v>2</v>
          </cell>
          <cell r="G3295">
            <v>0</v>
          </cell>
          <cell r="H3295">
            <v>2011</v>
          </cell>
          <cell r="I3295">
            <v>12</v>
          </cell>
          <cell r="J3295">
            <v>0</v>
          </cell>
        </row>
        <row r="3296">
          <cell r="D3296">
            <v>41325.65</v>
          </cell>
          <cell r="E3296">
            <v>2012</v>
          </cell>
          <cell r="F3296">
            <v>2</v>
          </cell>
          <cell r="G3296">
            <v>113634</v>
          </cell>
          <cell r="H3296">
            <v>2012</v>
          </cell>
          <cell r="I3296">
            <v>1</v>
          </cell>
          <cell r="J3296">
            <v>0</v>
          </cell>
        </row>
        <row r="3297">
          <cell r="D3297">
            <v>312483.40000000002</v>
          </cell>
          <cell r="E3297">
            <v>2012</v>
          </cell>
          <cell r="F3297">
            <v>2</v>
          </cell>
          <cell r="G3297">
            <v>926907</v>
          </cell>
          <cell r="H3297">
            <v>2012</v>
          </cell>
          <cell r="I3297">
            <v>2</v>
          </cell>
          <cell r="J3297">
            <v>0</v>
          </cell>
        </row>
        <row r="3298">
          <cell r="D3298">
            <v>-1182.7</v>
          </cell>
          <cell r="E3298">
            <v>2012</v>
          </cell>
          <cell r="F3298">
            <v>2</v>
          </cell>
          <cell r="G3298">
            <v>0</v>
          </cell>
          <cell r="H3298">
            <v>2011</v>
          </cell>
          <cell r="I3298">
            <v>8</v>
          </cell>
          <cell r="J3298">
            <v>0</v>
          </cell>
        </row>
        <row r="3299">
          <cell r="D3299">
            <v>0</v>
          </cell>
          <cell r="E3299">
            <v>2012</v>
          </cell>
          <cell r="F3299">
            <v>2</v>
          </cell>
          <cell r="G3299">
            <v>0</v>
          </cell>
          <cell r="H3299">
            <v>2011</v>
          </cell>
          <cell r="I3299">
            <v>9</v>
          </cell>
          <cell r="J3299">
            <v>0</v>
          </cell>
        </row>
        <row r="3300">
          <cell r="D3300">
            <v>0</v>
          </cell>
          <cell r="E3300">
            <v>2012</v>
          </cell>
          <cell r="F3300">
            <v>2</v>
          </cell>
          <cell r="G3300">
            <v>0</v>
          </cell>
          <cell r="H3300">
            <v>2011</v>
          </cell>
          <cell r="I3300">
            <v>10</v>
          </cell>
          <cell r="J3300">
            <v>0</v>
          </cell>
        </row>
        <row r="3301">
          <cell r="D3301">
            <v>0</v>
          </cell>
          <cell r="E3301">
            <v>2012</v>
          </cell>
          <cell r="F3301">
            <v>2</v>
          </cell>
          <cell r="G3301">
            <v>0</v>
          </cell>
          <cell r="H3301">
            <v>2011</v>
          </cell>
          <cell r="I3301">
            <v>12</v>
          </cell>
          <cell r="J3301">
            <v>0</v>
          </cell>
        </row>
        <row r="3302">
          <cell r="D3302">
            <v>11732.64</v>
          </cell>
          <cell r="E3302">
            <v>2012</v>
          </cell>
          <cell r="F3302">
            <v>2</v>
          </cell>
          <cell r="G3302">
            <v>31767</v>
          </cell>
          <cell r="H3302">
            <v>2012</v>
          </cell>
          <cell r="I3302">
            <v>1</v>
          </cell>
          <cell r="J3302">
            <v>0</v>
          </cell>
        </row>
        <row r="3303">
          <cell r="D3303">
            <v>2680.23</v>
          </cell>
          <cell r="E3303">
            <v>2012</v>
          </cell>
          <cell r="F3303">
            <v>2</v>
          </cell>
          <cell r="G3303">
            <v>8152</v>
          </cell>
          <cell r="H3303">
            <v>2012</v>
          </cell>
          <cell r="I3303">
            <v>2</v>
          </cell>
          <cell r="J3303">
            <v>0</v>
          </cell>
        </row>
        <row r="3304">
          <cell r="D3304">
            <v>11546.34</v>
          </cell>
          <cell r="E3304">
            <v>2012</v>
          </cell>
          <cell r="F3304">
            <v>2</v>
          </cell>
          <cell r="G3304">
            <v>686603</v>
          </cell>
          <cell r="H3304">
            <v>2012</v>
          </cell>
          <cell r="I3304">
            <v>1</v>
          </cell>
          <cell r="J3304">
            <v>428</v>
          </cell>
        </row>
        <row r="3305">
          <cell r="D3305">
            <v>24750.54</v>
          </cell>
          <cell r="E3305">
            <v>2012</v>
          </cell>
          <cell r="F3305">
            <v>2</v>
          </cell>
          <cell r="G3305">
            <v>2285174</v>
          </cell>
          <cell r="H3305">
            <v>2012</v>
          </cell>
          <cell r="I3305">
            <v>2</v>
          </cell>
          <cell r="J3305">
            <v>428</v>
          </cell>
        </row>
        <row r="3306">
          <cell r="D3306">
            <v>107018.69</v>
          </cell>
          <cell r="E3306">
            <v>2012</v>
          </cell>
          <cell r="F3306">
            <v>2</v>
          </cell>
          <cell r="G3306">
            <v>4493362</v>
          </cell>
          <cell r="H3306">
            <v>2012</v>
          </cell>
          <cell r="I3306">
            <v>1</v>
          </cell>
          <cell r="J3306">
            <v>428</v>
          </cell>
        </row>
        <row r="3307">
          <cell r="D3307">
            <v>16325.67</v>
          </cell>
          <cell r="E3307">
            <v>2012</v>
          </cell>
          <cell r="F3307">
            <v>2</v>
          </cell>
          <cell r="G3307">
            <v>549340</v>
          </cell>
          <cell r="H3307">
            <v>2012</v>
          </cell>
          <cell r="I3307">
            <v>2</v>
          </cell>
          <cell r="J3307">
            <v>428</v>
          </cell>
        </row>
        <row r="3308">
          <cell r="D3308">
            <v>355777.57</v>
          </cell>
          <cell r="E3308">
            <v>2012</v>
          </cell>
          <cell r="F3308">
            <v>2</v>
          </cell>
          <cell r="G3308">
            <v>15262370</v>
          </cell>
          <cell r="H3308">
            <v>2012</v>
          </cell>
          <cell r="I3308">
            <v>1</v>
          </cell>
          <cell r="J3308">
            <v>428</v>
          </cell>
        </row>
        <row r="3309">
          <cell r="D3309">
            <v>1413441.9</v>
          </cell>
          <cell r="E3309">
            <v>2012</v>
          </cell>
          <cell r="F3309">
            <v>2</v>
          </cell>
          <cell r="G3309">
            <v>150376099</v>
          </cell>
          <cell r="H3309">
            <v>2012</v>
          </cell>
          <cell r="I3309">
            <v>2</v>
          </cell>
          <cell r="J3309">
            <v>428</v>
          </cell>
        </row>
        <row r="3310">
          <cell r="D3310">
            <v>5876.88</v>
          </cell>
          <cell r="E3310">
            <v>2012</v>
          </cell>
          <cell r="F3310">
            <v>2</v>
          </cell>
          <cell r="G3310">
            <v>187619</v>
          </cell>
          <cell r="H3310">
            <v>2012</v>
          </cell>
          <cell r="I3310">
            <v>1</v>
          </cell>
          <cell r="J3310">
            <v>428</v>
          </cell>
        </row>
        <row r="3311">
          <cell r="D3311">
            <v>65400.53</v>
          </cell>
          <cell r="E3311">
            <v>2012</v>
          </cell>
          <cell r="F3311">
            <v>2</v>
          </cell>
          <cell r="G3311">
            <v>3404137</v>
          </cell>
          <cell r="H3311">
            <v>2012</v>
          </cell>
          <cell r="I3311">
            <v>1</v>
          </cell>
          <cell r="J3311">
            <v>428</v>
          </cell>
        </row>
        <row r="3312">
          <cell r="D3312">
            <v>97119.88</v>
          </cell>
          <cell r="E3312">
            <v>2012</v>
          </cell>
          <cell r="F3312">
            <v>2</v>
          </cell>
          <cell r="G3312">
            <v>11046596</v>
          </cell>
          <cell r="H3312">
            <v>2012</v>
          </cell>
          <cell r="I3312">
            <v>2</v>
          </cell>
          <cell r="J3312">
            <v>428</v>
          </cell>
        </row>
        <row r="3313">
          <cell r="D3313">
            <v>0</v>
          </cell>
          <cell r="E3313">
            <v>2012</v>
          </cell>
          <cell r="F3313">
            <v>2</v>
          </cell>
          <cell r="G3313">
            <v>0</v>
          </cell>
          <cell r="H3313">
            <v>2011</v>
          </cell>
          <cell r="I3313">
            <v>9</v>
          </cell>
          <cell r="J3313">
            <v>0</v>
          </cell>
        </row>
        <row r="3314">
          <cell r="D3314">
            <v>0</v>
          </cell>
          <cell r="E3314">
            <v>2012</v>
          </cell>
          <cell r="F3314">
            <v>2</v>
          </cell>
          <cell r="G3314">
            <v>0</v>
          </cell>
          <cell r="H3314">
            <v>2011</v>
          </cell>
          <cell r="I3314">
            <v>10</v>
          </cell>
          <cell r="J3314">
            <v>0</v>
          </cell>
        </row>
        <row r="3315">
          <cell r="D3315">
            <v>0</v>
          </cell>
          <cell r="E3315">
            <v>2012</v>
          </cell>
          <cell r="F3315">
            <v>2</v>
          </cell>
          <cell r="G3315">
            <v>0</v>
          </cell>
          <cell r="H3315">
            <v>2011</v>
          </cell>
          <cell r="I3315">
            <v>11</v>
          </cell>
          <cell r="J3315">
            <v>0</v>
          </cell>
        </row>
        <row r="3316">
          <cell r="D3316">
            <v>0</v>
          </cell>
          <cell r="E3316">
            <v>2012</v>
          </cell>
          <cell r="F3316">
            <v>2</v>
          </cell>
          <cell r="G3316">
            <v>0</v>
          </cell>
          <cell r="H3316">
            <v>2011</v>
          </cell>
          <cell r="I3316">
            <v>12</v>
          </cell>
          <cell r="J3316">
            <v>0</v>
          </cell>
        </row>
        <row r="3317">
          <cell r="D3317">
            <v>3187.5</v>
          </cell>
          <cell r="E3317">
            <v>2012</v>
          </cell>
          <cell r="F3317">
            <v>2</v>
          </cell>
          <cell r="G3317">
            <v>0</v>
          </cell>
          <cell r="H3317">
            <v>2012</v>
          </cell>
          <cell r="I3317">
            <v>1</v>
          </cell>
          <cell r="J3317">
            <v>0</v>
          </cell>
        </row>
        <row r="3318">
          <cell r="D3318">
            <v>44062.5</v>
          </cell>
          <cell r="E3318">
            <v>2012</v>
          </cell>
          <cell r="F3318">
            <v>2</v>
          </cell>
          <cell r="G3318">
            <v>0</v>
          </cell>
          <cell r="H3318">
            <v>2012</v>
          </cell>
          <cell r="I3318">
            <v>2</v>
          </cell>
          <cell r="J3318">
            <v>0</v>
          </cell>
        </row>
        <row r="3319">
          <cell r="D3319">
            <v>0</v>
          </cell>
          <cell r="E3319">
            <v>2012</v>
          </cell>
          <cell r="F3319">
            <v>2</v>
          </cell>
          <cell r="G3319">
            <v>0</v>
          </cell>
          <cell r="H3319">
            <v>2011</v>
          </cell>
          <cell r="I3319">
            <v>9</v>
          </cell>
          <cell r="J3319">
            <v>0</v>
          </cell>
        </row>
        <row r="3320">
          <cell r="D3320">
            <v>0</v>
          </cell>
          <cell r="E3320">
            <v>2012</v>
          </cell>
          <cell r="F3320">
            <v>2</v>
          </cell>
          <cell r="G3320">
            <v>0</v>
          </cell>
          <cell r="H3320">
            <v>2011</v>
          </cell>
          <cell r="I3320">
            <v>10</v>
          </cell>
          <cell r="J3320">
            <v>0</v>
          </cell>
        </row>
        <row r="3321">
          <cell r="D3321">
            <v>0</v>
          </cell>
          <cell r="E3321">
            <v>2012</v>
          </cell>
          <cell r="F3321">
            <v>2</v>
          </cell>
          <cell r="G3321">
            <v>0</v>
          </cell>
          <cell r="H3321">
            <v>2011</v>
          </cell>
          <cell r="I3321">
            <v>11</v>
          </cell>
          <cell r="J3321">
            <v>0</v>
          </cell>
        </row>
        <row r="3322">
          <cell r="D3322">
            <v>0</v>
          </cell>
          <cell r="E3322">
            <v>2012</v>
          </cell>
          <cell r="F3322">
            <v>2</v>
          </cell>
          <cell r="G3322">
            <v>0</v>
          </cell>
          <cell r="H3322">
            <v>2011</v>
          </cell>
          <cell r="I3322">
            <v>12</v>
          </cell>
          <cell r="J3322">
            <v>0</v>
          </cell>
        </row>
        <row r="3323">
          <cell r="D3323">
            <v>796.36</v>
          </cell>
          <cell r="E3323">
            <v>2012</v>
          </cell>
          <cell r="F3323">
            <v>2</v>
          </cell>
          <cell r="G3323">
            <v>0</v>
          </cell>
          <cell r="H3323">
            <v>2012</v>
          </cell>
          <cell r="I3323">
            <v>1</v>
          </cell>
          <cell r="J3323">
            <v>0</v>
          </cell>
        </row>
        <row r="3324">
          <cell r="D3324">
            <v>27094.2</v>
          </cell>
          <cell r="E3324">
            <v>2012</v>
          </cell>
          <cell r="F3324">
            <v>2</v>
          </cell>
          <cell r="G3324">
            <v>0</v>
          </cell>
          <cell r="H3324">
            <v>2012</v>
          </cell>
          <cell r="I3324">
            <v>2</v>
          </cell>
          <cell r="J3324">
            <v>0</v>
          </cell>
        </row>
        <row r="3325">
          <cell r="D3325">
            <v>15125</v>
          </cell>
          <cell r="E3325">
            <v>2012</v>
          </cell>
          <cell r="F3325">
            <v>2</v>
          </cell>
          <cell r="G3325">
            <v>0</v>
          </cell>
          <cell r="H3325">
            <v>2012</v>
          </cell>
          <cell r="I3325">
            <v>2</v>
          </cell>
          <cell r="J3325">
            <v>0</v>
          </cell>
        </row>
        <row r="3326">
          <cell r="D3326">
            <v>15600</v>
          </cell>
          <cell r="E3326">
            <v>2012</v>
          </cell>
          <cell r="F3326">
            <v>2</v>
          </cell>
          <cell r="G3326">
            <v>0</v>
          </cell>
          <cell r="H3326">
            <v>2012</v>
          </cell>
          <cell r="I3326">
            <v>1</v>
          </cell>
          <cell r="J3326">
            <v>0</v>
          </cell>
        </row>
        <row r="3327">
          <cell r="D3327">
            <v>2400</v>
          </cell>
          <cell r="E3327">
            <v>2012</v>
          </cell>
          <cell r="F3327">
            <v>2</v>
          </cell>
          <cell r="G3327">
            <v>0</v>
          </cell>
          <cell r="H3327">
            <v>2012</v>
          </cell>
          <cell r="I3327">
            <v>2</v>
          </cell>
          <cell r="J3327">
            <v>0</v>
          </cell>
        </row>
        <row r="3328">
          <cell r="D3328">
            <v>45000</v>
          </cell>
          <cell r="E3328">
            <v>2012</v>
          </cell>
          <cell r="F3328">
            <v>2</v>
          </cell>
          <cell r="G3328">
            <v>0</v>
          </cell>
          <cell r="H3328">
            <v>2012</v>
          </cell>
          <cell r="I3328">
            <v>1</v>
          </cell>
          <cell r="J3328">
            <v>0</v>
          </cell>
        </row>
        <row r="3329">
          <cell r="D3329">
            <v>9000</v>
          </cell>
          <cell r="E3329">
            <v>2012</v>
          </cell>
          <cell r="F3329">
            <v>2</v>
          </cell>
          <cell r="G3329">
            <v>0</v>
          </cell>
          <cell r="H3329">
            <v>2012</v>
          </cell>
          <cell r="I3329">
            <v>2</v>
          </cell>
          <cell r="J3329">
            <v>0</v>
          </cell>
        </row>
        <row r="3330">
          <cell r="D3330">
            <v>13750</v>
          </cell>
          <cell r="E3330">
            <v>2012</v>
          </cell>
          <cell r="F3330">
            <v>2</v>
          </cell>
          <cell r="G3330">
            <v>0</v>
          </cell>
          <cell r="H3330">
            <v>2012</v>
          </cell>
          <cell r="I3330">
            <v>2</v>
          </cell>
          <cell r="J3330">
            <v>0</v>
          </cell>
        </row>
        <row r="3331">
          <cell r="D3331">
            <v>132854.19</v>
          </cell>
          <cell r="E3331">
            <v>2012</v>
          </cell>
          <cell r="F3331">
            <v>2</v>
          </cell>
          <cell r="G3331">
            <v>331360</v>
          </cell>
          <cell r="H3331">
            <v>0</v>
          </cell>
          <cell r="I3331">
            <v>0</v>
          </cell>
          <cell r="J3331">
            <v>428</v>
          </cell>
        </row>
        <row r="3332">
          <cell r="D3332">
            <v>134.6</v>
          </cell>
          <cell r="E3332">
            <v>2012</v>
          </cell>
          <cell r="F3332">
            <v>2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</row>
        <row r="3333">
          <cell r="D3333">
            <v>33060.230000000003</v>
          </cell>
          <cell r="E3333">
            <v>2012</v>
          </cell>
          <cell r="F3333">
            <v>2</v>
          </cell>
          <cell r="G3333">
            <v>62837</v>
          </cell>
          <cell r="H3333">
            <v>2012</v>
          </cell>
          <cell r="I3333">
            <v>2</v>
          </cell>
          <cell r="J3333">
            <v>0</v>
          </cell>
        </row>
        <row r="3334">
          <cell r="D3334">
            <v>666.47</v>
          </cell>
          <cell r="E3334">
            <v>2012</v>
          </cell>
          <cell r="F3334">
            <v>2</v>
          </cell>
          <cell r="G3334">
            <v>563.9</v>
          </cell>
          <cell r="H3334">
            <v>2012</v>
          </cell>
          <cell r="I3334">
            <v>2</v>
          </cell>
          <cell r="J3334">
            <v>0</v>
          </cell>
        </row>
        <row r="3335">
          <cell r="D3335">
            <v>6684.79</v>
          </cell>
          <cell r="E3335">
            <v>2012</v>
          </cell>
          <cell r="F3335">
            <v>2</v>
          </cell>
          <cell r="G3335">
            <v>118523</v>
          </cell>
          <cell r="H3335">
            <v>2012</v>
          </cell>
          <cell r="I3335">
            <v>1</v>
          </cell>
          <cell r="J3335">
            <v>438</v>
          </cell>
        </row>
        <row r="3336">
          <cell r="D3336">
            <v>18772.03</v>
          </cell>
          <cell r="E3336">
            <v>2012</v>
          </cell>
          <cell r="F3336">
            <v>2</v>
          </cell>
          <cell r="G3336">
            <v>341699</v>
          </cell>
          <cell r="H3336">
            <v>2012</v>
          </cell>
          <cell r="I3336">
            <v>1</v>
          </cell>
          <cell r="J3336">
            <v>438</v>
          </cell>
        </row>
        <row r="3337">
          <cell r="D3337">
            <v>3566.37</v>
          </cell>
          <cell r="E3337">
            <v>2012</v>
          </cell>
          <cell r="F3337">
            <v>2</v>
          </cell>
          <cell r="G3337">
            <v>64184</v>
          </cell>
          <cell r="H3337">
            <v>2012</v>
          </cell>
          <cell r="I3337">
            <v>2</v>
          </cell>
          <cell r="J3337">
            <v>438</v>
          </cell>
        </row>
        <row r="3338">
          <cell r="D3338">
            <v>-205.29</v>
          </cell>
          <cell r="E3338">
            <v>2012</v>
          </cell>
          <cell r="F3338">
            <v>2</v>
          </cell>
          <cell r="G3338">
            <v>0</v>
          </cell>
          <cell r="H3338">
            <v>2011</v>
          </cell>
          <cell r="I3338">
            <v>9</v>
          </cell>
          <cell r="J3338">
            <v>0</v>
          </cell>
        </row>
        <row r="3339">
          <cell r="D3339">
            <v>0</v>
          </cell>
          <cell r="E3339">
            <v>2012</v>
          </cell>
          <cell r="F3339">
            <v>2</v>
          </cell>
          <cell r="G3339">
            <v>0</v>
          </cell>
          <cell r="H3339">
            <v>2011</v>
          </cell>
          <cell r="I3339">
            <v>11</v>
          </cell>
          <cell r="J3339">
            <v>0</v>
          </cell>
        </row>
        <row r="3340">
          <cell r="D3340">
            <v>0</v>
          </cell>
          <cell r="E3340">
            <v>2012</v>
          </cell>
          <cell r="F3340">
            <v>2</v>
          </cell>
          <cell r="G3340">
            <v>0</v>
          </cell>
          <cell r="H3340">
            <v>2011</v>
          </cell>
          <cell r="I3340">
            <v>12</v>
          </cell>
          <cell r="J3340">
            <v>0</v>
          </cell>
        </row>
        <row r="3341">
          <cell r="D3341">
            <v>2907.89</v>
          </cell>
          <cell r="E3341">
            <v>2012</v>
          </cell>
          <cell r="F3341">
            <v>2</v>
          </cell>
          <cell r="G3341">
            <v>7653</v>
          </cell>
          <cell r="H3341">
            <v>2012</v>
          </cell>
          <cell r="I3341">
            <v>1</v>
          </cell>
          <cell r="J3341">
            <v>0</v>
          </cell>
        </row>
        <row r="3342">
          <cell r="D3342">
            <v>1655.91</v>
          </cell>
          <cell r="E3342">
            <v>2012</v>
          </cell>
          <cell r="F3342">
            <v>2</v>
          </cell>
          <cell r="G3342">
            <v>4984</v>
          </cell>
          <cell r="H3342">
            <v>2012</v>
          </cell>
          <cell r="I3342">
            <v>2</v>
          </cell>
          <cell r="J3342">
            <v>0</v>
          </cell>
        </row>
        <row r="3343">
          <cell r="D3343">
            <v>5032.7299999999996</v>
          </cell>
          <cell r="E3343">
            <v>2012</v>
          </cell>
          <cell r="F3343">
            <v>2</v>
          </cell>
          <cell r="G3343">
            <v>13613</v>
          </cell>
          <cell r="H3343">
            <v>2012</v>
          </cell>
          <cell r="I3343">
            <v>1</v>
          </cell>
          <cell r="J3343">
            <v>0</v>
          </cell>
        </row>
        <row r="3344">
          <cell r="D3344">
            <v>4214.75</v>
          </cell>
          <cell r="E3344">
            <v>2012</v>
          </cell>
          <cell r="F3344">
            <v>2</v>
          </cell>
          <cell r="G3344">
            <v>11508</v>
          </cell>
          <cell r="H3344">
            <v>2012</v>
          </cell>
          <cell r="I3344">
            <v>2</v>
          </cell>
          <cell r="J3344">
            <v>0</v>
          </cell>
        </row>
        <row r="3345">
          <cell r="D3345">
            <v>0</v>
          </cell>
          <cell r="E3345">
            <v>2012</v>
          </cell>
          <cell r="F3345">
            <v>2</v>
          </cell>
          <cell r="G3345">
            <v>0</v>
          </cell>
          <cell r="H3345">
            <v>2011</v>
          </cell>
          <cell r="I3345">
            <v>9</v>
          </cell>
          <cell r="J3345">
            <v>0</v>
          </cell>
        </row>
        <row r="3346">
          <cell r="D3346">
            <v>0</v>
          </cell>
          <cell r="E3346">
            <v>2012</v>
          </cell>
          <cell r="F3346">
            <v>2</v>
          </cell>
          <cell r="G3346">
            <v>0</v>
          </cell>
          <cell r="H3346">
            <v>2011</v>
          </cell>
          <cell r="I3346">
            <v>10</v>
          </cell>
          <cell r="J3346">
            <v>0</v>
          </cell>
        </row>
        <row r="3347">
          <cell r="D3347">
            <v>0</v>
          </cell>
          <cell r="E3347">
            <v>2012</v>
          </cell>
          <cell r="F3347">
            <v>2</v>
          </cell>
          <cell r="G3347">
            <v>0</v>
          </cell>
          <cell r="H3347">
            <v>2011</v>
          </cell>
          <cell r="I3347">
            <v>11</v>
          </cell>
          <cell r="J3347">
            <v>0</v>
          </cell>
        </row>
        <row r="3348">
          <cell r="D3348">
            <v>0</v>
          </cell>
          <cell r="E3348">
            <v>2012</v>
          </cell>
          <cell r="F3348">
            <v>2</v>
          </cell>
          <cell r="G3348">
            <v>0</v>
          </cell>
          <cell r="H3348">
            <v>2011</v>
          </cell>
          <cell r="I3348">
            <v>12</v>
          </cell>
          <cell r="J3348">
            <v>0</v>
          </cell>
        </row>
        <row r="3349">
          <cell r="D3349">
            <v>917.35</v>
          </cell>
          <cell r="E3349">
            <v>2012</v>
          </cell>
          <cell r="F3349">
            <v>2</v>
          </cell>
          <cell r="G3349">
            <v>24548</v>
          </cell>
          <cell r="H3349">
            <v>2012</v>
          </cell>
          <cell r="I3349">
            <v>1</v>
          </cell>
          <cell r="J3349">
            <v>0</v>
          </cell>
        </row>
        <row r="3350">
          <cell r="D3350">
            <v>5318.66</v>
          </cell>
          <cell r="E3350">
            <v>2012</v>
          </cell>
          <cell r="F3350">
            <v>2</v>
          </cell>
          <cell r="G3350">
            <v>202674</v>
          </cell>
          <cell r="H3350">
            <v>2012</v>
          </cell>
          <cell r="I3350">
            <v>2</v>
          </cell>
          <cell r="J3350">
            <v>0</v>
          </cell>
        </row>
        <row r="3351">
          <cell r="D3351">
            <v>3744.9</v>
          </cell>
          <cell r="E3351">
            <v>2012</v>
          </cell>
          <cell r="F3351">
            <v>2</v>
          </cell>
          <cell r="G3351">
            <v>35136</v>
          </cell>
          <cell r="H3351">
            <v>2012</v>
          </cell>
          <cell r="I3351">
            <v>1</v>
          </cell>
          <cell r="J3351">
            <v>0</v>
          </cell>
        </row>
        <row r="3352">
          <cell r="D3352">
            <v>225.71</v>
          </cell>
          <cell r="E3352">
            <v>2012</v>
          </cell>
          <cell r="F3352">
            <v>2</v>
          </cell>
          <cell r="G3352">
            <v>400</v>
          </cell>
          <cell r="H3352">
            <v>2012</v>
          </cell>
          <cell r="I3352">
            <v>2</v>
          </cell>
          <cell r="J3352">
            <v>0</v>
          </cell>
        </row>
        <row r="3353">
          <cell r="D3353">
            <v>0</v>
          </cell>
          <cell r="E3353">
            <v>2012</v>
          </cell>
          <cell r="F3353">
            <v>2</v>
          </cell>
          <cell r="G3353">
            <v>0</v>
          </cell>
          <cell r="H3353">
            <v>2011</v>
          </cell>
          <cell r="I3353">
            <v>10</v>
          </cell>
          <cell r="J3353">
            <v>0</v>
          </cell>
        </row>
        <row r="3354">
          <cell r="D3354">
            <v>0</v>
          </cell>
          <cell r="E3354">
            <v>2012</v>
          </cell>
          <cell r="F3354">
            <v>2</v>
          </cell>
          <cell r="G3354">
            <v>0</v>
          </cell>
          <cell r="H3354">
            <v>2011</v>
          </cell>
          <cell r="I3354">
            <v>11</v>
          </cell>
          <cell r="J3354">
            <v>0</v>
          </cell>
        </row>
        <row r="3355">
          <cell r="D3355">
            <v>0</v>
          </cell>
          <cell r="E3355">
            <v>2012</v>
          </cell>
          <cell r="F3355">
            <v>2</v>
          </cell>
          <cell r="G3355">
            <v>0</v>
          </cell>
          <cell r="H3355">
            <v>2011</v>
          </cell>
          <cell r="I3355">
            <v>12</v>
          </cell>
          <cell r="J3355">
            <v>0</v>
          </cell>
        </row>
        <row r="3356">
          <cell r="D3356">
            <v>-3572.35</v>
          </cell>
          <cell r="E3356">
            <v>2012</v>
          </cell>
          <cell r="F3356">
            <v>2</v>
          </cell>
          <cell r="G3356">
            <v>17917</v>
          </cell>
          <cell r="H3356">
            <v>2012</v>
          </cell>
          <cell r="I3356">
            <v>1</v>
          </cell>
          <cell r="J3356">
            <v>0</v>
          </cell>
        </row>
        <row r="3357">
          <cell r="D3357">
            <v>-8851.23</v>
          </cell>
          <cell r="E3357">
            <v>2012</v>
          </cell>
          <cell r="F3357">
            <v>2</v>
          </cell>
          <cell r="G3357">
            <v>42729</v>
          </cell>
          <cell r="H3357">
            <v>2012</v>
          </cell>
          <cell r="I3357">
            <v>2</v>
          </cell>
          <cell r="J3357">
            <v>0</v>
          </cell>
        </row>
        <row r="3358">
          <cell r="D3358">
            <v>-2779.07</v>
          </cell>
          <cell r="E3358">
            <v>2012</v>
          </cell>
          <cell r="F3358">
            <v>2</v>
          </cell>
          <cell r="G3358">
            <v>13244</v>
          </cell>
          <cell r="H3358">
            <v>2012</v>
          </cell>
          <cell r="I3358">
            <v>1</v>
          </cell>
          <cell r="J3358">
            <v>0</v>
          </cell>
        </row>
        <row r="3359">
          <cell r="D3359">
            <v>-208.5</v>
          </cell>
          <cell r="E3359">
            <v>2012</v>
          </cell>
          <cell r="F3359">
            <v>2</v>
          </cell>
          <cell r="G3359">
            <v>975</v>
          </cell>
          <cell r="H3359">
            <v>2012</v>
          </cell>
          <cell r="I3359">
            <v>2</v>
          </cell>
          <cell r="J3359">
            <v>0</v>
          </cell>
        </row>
        <row r="3360">
          <cell r="D3360">
            <v>29493.42</v>
          </cell>
          <cell r="E3360">
            <v>2012</v>
          </cell>
          <cell r="F3360">
            <v>2</v>
          </cell>
          <cell r="G3360">
            <v>535559</v>
          </cell>
          <cell r="H3360">
            <v>2012</v>
          </cell>
          <cell r="I3360">
            <v>1</v>
          </cell>
          <cell r="J3360">
            <v>438</v>
          </cell>
        </row>
        <row r="3361">
          <cell r="D3361">
            <v>145479.03</v>
          </cell>
          <cell r="E3361">
            <v>2012</v>
          </cell>
          <cell r="F3361">
            <v>2</v>
          </cell>
          <cell r="G3361">
            <v>2578041</v>
          </cell>
          <cell r="H3361">
            <v>2012</v>
          </cell>
          <cell r="I3361">
            <v>1</v>
          </cell>
          <cell r="J3361">
            <v>438</v>
          </cell>
        </row>
        <row r="3362">
          <cell r="D3362">
            <v>25179.87</v>
          </cell>
          <cell r="E3362">
            <v>2012</v>
          </cell>
          <cell r="F3362">
            <v>2</v>
          </cell>
          <cell r="G3362">
            <v>439821</v>
          </cell>
          <cell r="H3362">
            <v>2012</v>
          </cell>
          <cell r="I3362">
            <v>2</v>
          </cell>
          <cell r="J3362">
            <v>438</v>
          </cell>
        </row>
        <row r="3363">
          <cell r="D3363">
            <v>2540.3200000000002</v>
          </cell>
          <cell r="E3363">
            <v>2012</v>
          </cell>
          <cell r="F3363">
            <v>2</v>
          </cell>
          <cell r="G3363">
            <v>0</v>
          </cell>
          <cell r="H3363">
            <v>2012</v>
          </cell>
          <cell r="I3363">
            <v>1</v>
          </cell>
          <cell r="J3363">
            <v>0</v>
          </cell>
        </row>
        <row r="3364">
          <cell r="D3364">
            <v>11000</v>
          </cell>
          <cell r="E3364">
            <v>2012</v>
          </cell>
          <cell r="F3364">
            <v>2</v>
          </cell>
          <cell r="G3364">
            <v>0</v>
          </cell>
          <cell r="H3364">
            <v>2012</v>
          </cell>
          <cell r="I3364">
            <v>1</v>
          </cell>
          <cell r="J3364">
            <v>0</v>
          </cell>
        </row>
        <row r="3365">
          <cell r="D3365">
            <v>2000</v>
          </cell>
          <cell r="E3365">
            <v>2012</v>
          </cell>
          <cell r="F3365">
            <v>2</v>
          </cell>
          <cell r="G3365">
            <v>0</v>
          </cell>
          <cell r="H3365">
            <v>2012</v>
          </cell>
          <cell r="I3365">
            <v>2</v>
          </cell>
          <cell r="J3365">
            <v>0</v>
          </cell>
        </row>
        <row r="3366">
          <cell r="D3366">
            <v>0</v>
          </cell>
          <cell r="E3366">
            <v>2012</v>
          </cell>
          <cell r="F3366">
            <v>2</v>
          </cell>
          <cell r="G3366">
            <v>0</v>
          </cell>
          <cell r="H3366">
            <v>2011</v>
          </cell>
          <cell r="I3366">
            <v>9</v>
          </cell>
          <cell r="J3366">
            <v>0</v>
          </cell>
        </row>
        <row r="3367">
          <cell r="D3367">
            <v>0</v>
          </cell>
          <cell r="E3367">
            <v>2012</v>
          </cell>
          <cell r="F3367">
            <v>2</v>
          </cell>
          <cell r="G3367">
            <v>0</v>
          </cell>
          <cell r="H3367">
            <v>2011</v>
          </cell>
          <cell r="I3367">
            <v>10</v>
          </cell>
          <cell r="J3367">
            <v>0</v>
          </cell>
        </row>
        <row r="3368">
          <cell r="D3368">
            <v>0</v>
          </cell>
          <cell r="E3368">
            <v>2012</v>
          </cell>
          <cell r="F3368">
            <v>2</v>
          </cell>
          <cell r="G3368">
            <v>0</v>
          </cell>
          <cell r="H3368">
            <v>2011</v>
          </cell>
          <cell r="I3368">
            <v>11</v>
          </cell>
          <cell r="J3368">
            <v>0</v>
          </cell>
        </row>
        <row r="3369">
          <cell r="D3369">
            <v>0</v>
          </cell>
          <cell r="E3369">
            <v>2012</v>
          </cell>
          <cell r="F3369">
            <v>2</v>
          </cell>
          <cell r="G3369">
            <v>0</v>
          </cell>
          <cell r="H3369">
            <v>2011</v>
          </cell>
          <cell r="I3369">
            <v>12</v>
          </cell>
          <cell r="J3369">
            <v>0</v>
          </cell>
        </row>
        <row r="3370">
          <cell r="D3370">
            <v>375</v>
          </cell>
          <cell r="E3370">
            <v>2012</v>
          </cell>
          <cell r="F3370">
            <v>2</v>
          </cell>
          <cell r="G3370">
            <v>0</v>
          </cell>
          <cell r="H3370">
            <v>2012</v>
          </cell>
          <cell r="I3370">
            <v>1</v>
          </cell>
          <cell r="J3370">
            <v>0</v>
          </cell>
        </row>
        <row r="3371">
          <cell r="D3371">
            <v>2975</v>
          </cell>
          <cell r="E3371">
            <v>2012</v>
          </cell>
          <cell r="F3371">
            <v>2</v>
          </cell>
          <cell r="G3371">
            <v>0</v>
          </cell>
          <cell r="H3371">
            <v>2012</v>
          </cell>
          <cell r="I3371">
            <v>2</v>
          </cell>
          <cell r="J3371">
            <v>0</v>
          </cell>
        </row>
        <row r="3372">
          <cell r="D3372">
            <v>0</v>
          </cell>
          <cell r="E3372">
            <v>2012</v>
          </cell>
          <cell r="F3372">
            <v>2</v>
          </cell>
          <cell r="G3372">
            <v>0</v>
          </cell>
          <cell r="H3372">
            <v>2011</v>
          </cell>
          <cell r="I3372">
            <v>9</v>
          </cell>
          <cell r="J3372">
            <v>0</v>
          </cell>
        </row>
        <row r="3373">
          <cell r="D3373">
            <v>0</v>
          </cell>
          <cell r="E3373">
            <v>2012</v>
          </cell>
          <cell r="F3373">
            <v>2</v>
          </cell>
          <cell r="G3373">
            <v>0</v>
          </cell>
          <cell r="H3373">
            <v>2011</v>
          </cell>
          <cell r="I3373">
            <v>10</v>
          </cell>
          <cell r="J3373">
            <v>0</v>
          </cell>
        </row>
        <row r="3374">
          <cell r="D3374">
            <v>0</v>
          </cell>
          <cell r="E3374">
            <v>2012</v>
          </cell>
          <cell r="F3374">
            <v>2</v>
          </cell>
          <cell r="G3374">
            <v>0</v>
          </cell>
          <cell r="H3374">
            <v>2011</v>
          </cell>
          <cell r="I3374">
            <v>11</v>
          </cell>
          <cell r="J3374">
            <v>0</v>
          </cell>
        </row>
        <row r="3375">
          <cell r="D3375">
            <v>0</v>
          </cell>
          <cell r="E3375">
            <v>2012</v>
          </cell>
          <cell r="F3375">
            <v>2</v>
          </cell>
          <cell r="G3375">
            <v>0</v>
          </cell>
          <cell r="H3375">
            <v>2011</v>
          </cell>
          <cell r="I3375">
            <v>12</v>
          </cell>
          <cell r="J3375">
            <v>0</v>
          </cell>
        </row>
        <row r="3376">
          <cell r="D3376">
            <v>41.1</v>
          </cell>
          <cell r="E3376">
            <v>2012</v>
          </cell>
          <cell r="F3376">
            <v>2</v>
          </cell>
          <cell r="G3376">
            <v>0</v>
          </cell>
          <cell r="H3376">
            <v>2012</v>
          </cell>
          <cell r="I3376">
            <v>1</v>
          </cell>
          <cell r="J3376">
            <v>0</v>
          </cell>
        </row>
        <row r="3377">
          <cell r="D3377">
            <v>503.32</v>
          </cell>
          <cell r="E3377">
            <v>2012</v>
          </cell>
          <cell r="F3377">
            <v>2</v>
          </cell>
          <cell r="G3377">
            <v>0</v>
          </cell>
          <cell r="H3377">
            <v>2012</v>
          </cell>
          <cell r="I3377">
            <v>2</v>
          </cell>
          <cell r="J3377">
            <v>0</v>
          </cell>
        </row>
        <row r="3378">
          <cell r="D3378">
            <v>-1045.95</v>
          </cell>
          <cell r="E3378">
            <v>2012</v>
          </cell>
          <cell r="F3378">
            <v>2</v>
          </cell>
          <cell r="G3378">
            <v>0</v>
          </cell>
          <cell r="H3378">
            <v>2011</v>
          </cell>
          <cell r="I3378">
            <v>9</v>
          </cell>
          <cell r="J3378">
            <v>0</v>
          </cell>
        </row>
        <row r="3379">
          <cell r="D3379">
            <v>0</v>
          </cell>
          <cell r="E3379">
            <v>2012</v>
          </cell>
          <cell r="F3379">
            <v>2</v>
          </cell>
          <cell r="G3379">
            <v>0</v>
          </cell>
          <cell r="H3379">
            <v>2011</v>
          </cell>
          <cell r="I3379">
            <v>10</v>
          </cell>
          <cell r="J3379">
            <v>0</v>
          </cell>
        </row>
        <row r="3380">
          <cell r="D3380">
            <v>0</v>
          </cell>
          <cell r="E3380">
            <v>2012</v>
          </cell>
          <cell r="F3380">
            <v>2</v>
          </cell>
          <cell r="G3380">
            <v>0</v>
          </cell>
          <cell r="H3380">
            <v>2011</v>
          </cell>
          <cell r="I3380">
            <v>11</v>
          </cell>
          <cell r="J3380">
            <v>0</v>
          </cell>
        </row>
        <row r="3381">
          <cell r="D3381">
            <v>0</v>
          </cell>
          <cell r="E3381">
            <v>2012</v>
          </cell>
          <cell r="F3381">
            <v>2</v>
          </cell>
          <cell r="G3381">
            <v>0</v>
          </cell>
          <cell r="H3381">
            <v>2011</v>
          </cell>
          <cell r="I3381">
            <v>12</v>
          </cell>
          <cell r="J3381">
            <v>0</v>
          </cell>
        </row>
        <row r="3382">
          <cell r="D3382">
            <v>2293.69</v>
          </cell>
          <cell r="E3382">
            <v>2012</v>
          </cell>
          <cell r="F3382">
            <v>2</v>
          </cell>
          <cell r="G3382">
            <v>6347</v>
          </cell>
          <cell r="H3382">
            <v>2012</v>
          </cell>
          <cell r="I3382">
            <v>1</v>
          </cell>
          <cell r="J3382">
            <v>0</v>
          </cell>
        </row>
        <row r="3383">
          <cell r="D3383">
            <v>107130.17</v>
          </cell>
          <cell r="E3383">
            <v>2012</v>
          </cell>
          <cell r="F3383">
            <v>2</v>
          </cell>
          <cell r="G3383">
            <v>322067</v>
          </cell>
          <cell r="H3383">
            <v>2012</v>
          </cell>
          <cell r="I3383">
            <v>2</v>
          </cell>
          <cell r="J3383">
            <v>0</v>
          </cell>
        </row>
        <row r="3384">
          <cell r="D3384">
            <v>84656.6</v>
          </cell>
          <cell r="E3384">
            <v>2012</v>
          </cell>
          <cell r="F3384">
            <v>2</v>
          </cell>
          <cell r="G3384">
            <v>281522</v>
          </cell>
          <cell r="H3384">
            <v>2012</v>
          </cell>
          <cell r="I3384">
            <v>2</v>
          </cell>
          <cell r="J3384">
            <v>0</v>
          </cell>
        </row>
        <row r="3385">
          <cell r="D3385">
            <v>209683.35</v>
          </cell>
          <cell r="E3385">
            <v>2012</v>
          </cell>
          <cell r="F3385">
            <v>2</v>
          </cell>
          <cell r="G3385">
            <v>13978890</v>
          </cell>
          <cell r="H3385">
            <v>2012</v>
          </cell>
          <cell r="I3385">
            <v>2</v>
          </cell>
          <cell r="J3385">
            <v>0</v>
          </cell>
        </row>
        <row r="3386">
          <cell r="D3386">
            <v>-7276.93</v>
          </cell>
          <cell r="E3386">
            <v>2012</v>
          </cell>
          <cell r="F3386">
            <v>2</v>
          </cell>
          <cell r="G3386">
            <v>0</v>
          </cell>
          <cell r="H3386">
            <v>2012</v>
          </cell>
          <cell r="I3386">
            <v>1</v>
          </cell>
          <cell r="J3386">
            <v>438</v>
          </cell>
        </row>
        <row r="3387">
          <cell r="D3387">
            <v>-112.23</v>
          </cell>
          <cell r="E3387">
            <v>2012</v>
          </cell>
          <cell r="F3387">
            <v>2</v>
          </cell>
          <cell r="G3387">
            <v>47751</v>
          </cell>
          <cell r="H3387">
            <v>2012</v>
          </cell>
          <cell r="I3387">
            <v>2</v>
          </cell>
          <cell r="J3387">
            <v>438</v>
          </cell>
        </row>
        <row r="3388">
          <cell r="D3388">
            <v>100</v>
          </cell>
          <cell r="E3388">
            <v>2012</v>
          </cell>
          <cell r="F3388">
            <v>2</v>
          </cell>
          <cell r="G3388">
            <v>0</v>
          </cell>
          <cell r="H3388">
            <v>2012</v>
          </cell>
          <cell r="I3388">
            <v>2</v>
          </cell>
          <cell r="J3388">
            <v>0</v>
          </cell>
        </row>
        <row r="3389">
          <cell r="D3389">
            <v>100</v>
          </cell>
          <cell r="E3389">
            <v>2012</v>
          </cell>
          <cell r="F3389">
            <v>2</v>
          </cell>
          <cell r="G3389">
            <v>0</v>
          </cell>
          <cell r="H3389">
            <v>2012</v>
          </cell>
          <cell r="I3389">
            <v>3</v>
          </cell>
          <cell r="J3389">
            <v>0</v>
          </cell>
        </row>
        <row r="3390">
          <cell r="D3390">
            <v>-284.17</v>
          </cell>
          <cell r="E3390">
            <v>2012</v>
          </cell>
          <cell r="F3390">
            <v>2</v>
          </cell>
          <cell r="G3390">
            <v>-1158</v>
          </cell>
          <cell r="H3390">
            <v>2012</v>
          </cell>
          <cell r="I3390">
            <v>2</v>
          </cell>
          <cell r="J3390">
            <v>0</v>
          </cell>
        </row>
        <row r="3391">
          <cell r="D3391">
            <v>-265.31</v>
          </cell>
          <cell r="E3391">
            <v>2012</v>
          </cell>
          <cell r="F3391">
            <v>2</v>
          </cell>
          <cell r="G3391">
            <v>-1072</v>
          </cell>
          <cell r="H3391">
            <v>2012</v>
          </cell>
          <cell r="I3391">
            <v>3</v>
          </cell>
          <cell r="J3391">
            <v>0</v>
          </cell>
        </row>
        <row r="3392">
          <cell r="D3392">
            <v>329.66</v>
          </cell>
          <cell r="E3392">
            <v>2012</v>
          </cell>
          <cell r="F3392">
            <v>2</v>
          </cell>
          <cell r="G3392">
            <v>1115</v>
          </cell>
          <cell r="H3392">
            <v>2012</v>
          </cell>
          <cell r="I3392">
            <v>2</v>
          </cell>
          <cell r="J3392">
            <v>0</v>
          </cell>
        </row>
        <row r="3393">
          <cell r="D3393">
            <v>236.13</v>
          </cell>
          <cell r="E3393">
            <v>2012</v>
          </cell>
          <cell r="F3393">
            <v>2</v>
          </cell>
          <cell r="G3393">
            <v>810</v>
          </cell>
          <cell r="H3393">
            <v>2012</v>
          </cell>
          <cell r="I3393">
            <v>3</v>
          </cell>
          <cell r="J3393">
            <v>0</v>
          </cell>
        </row>
        <row r="3394">
          <cell r="D3394">
            <v>24571.25</v>
          </cell>
          <cell r="E3394">
            <v>2012</v>
          </cell>
          <cell r="F3394">
            <v>2</v>
          </cell>
          <cell r="G3394">
            <v>0</v>
          </cell>
          <cell r="H3394">
            <v>2012</v>
          </cell>
          <cell r="I3394">
            <v>2</v>
          </cell>
          <cell r="J3394">
            <v>0</v>
          </cell>
        </row>
        <row r="3395">
          <cell r="D3395">
            <v>64787.75</v>
          </cell>
          <cell r="E3395">
            <v>2012</v>
          </cell>
          <cell r="F3395">
            <v>2</v>
          </cell>
          <cell r="G3395">
            <v>0</v>
          </cell>
          <cell r="H3395">
            <v>2012</v>
          </cell>
          <cell r="I3395">
            <v>3</v>
          </cell>
          <cell r="J3395">
            <v>0</v>
          </cell>
        </row>
        <row r="3396">
          <cell r="D3396">
            <v>-38982.65</v>
          </cell>
          <cell r="E3396">
            <v>2012</v>
          </cell>
          <cell r="F3396">
            <v>2</v>
          </cell>
          <cell r="G3396">
            <v>118443.6</v>
          </cell>
          <cell r="H3396">
            <v>2012</v>
          </cell>
          <cell r="I3396">
            <v>2</v>
          </cell>
          <cell r="J3396">
            <v>0</v>
          </cell>
        </row>
        <row r="3397">
          <cell r="D3397">
            <v>-185968.72</v>
          </cell>
          <cell r="E3397">
            <v>2012</v>
          </cell>
          <cell r="F3397">
            <v>2</v>
          </cell>
          <cell r="G3397">
            <v>569015.4</v>
          </cell>
          <cell r="H3397">
            <v>2012</v>
          </cell>
          <cell r="I3397">
            <v>3</v>
          </cell>
          <cell r="J3397">
            <v>0</v>
          </cell>
        </row>
        <row r="3398">
          <cell r="D3398">
            <v>25103.83</v>
          </cell>
          <cell r="E3398">
            <v>2012</v>
          </cell>
          <cell r="F3398">
            <v>2</v>
          </cell>
          <cell r="G3398">
            <v>75394.5</v>
          </cell>
          <cell r="H3398">
            <v>2012</v>
          </cell>
          <cell r="I3398">
            <v>2</v>
          </cell>
          <cell r="J3398">
            <v>0</v>
          </cell>
        </row>
        <row r="3399">
          <cell r="D3399">
            <v>124979.93</v>
          </cell>
          <cell r="E3399">
            <v>2012</v>
          </cell>
          <cell r="F3399">
            <v>2</v>
          </cell>
          <cell r="G3399">
            <v>382110.5</v>
          </cell>
          <cell r="H3399">
            <v>2012</v>
          </cell>
          <cell r="I3399">
            <v>3</v>
          </cell>
          <cell r="J3399">
            <v>0</v>
          </cell>
        </row>
        <row r="3400">
          <cell r="D3400">
            <v>-5662.57</v>
          </cell>
          <cell r="E3400">
            <v>2012</v>
          </cell>
          <cell r="F3400">
            <v>2</v>
          </cell>
          <cell r="G3400">
            <v>18800</v>
          </cell>
          <cell r="H3400">
            <v>2012</v>
          </cell>
          <cell r="I3400">
            <v>3</v>
          </cell>
          <cell r="J3400">
            <v>0</v>
          </cell>
        </row>
        <row r="3401">
          <cell r="D3401">
            <v>7.44</v>
          </cell>
          <cell r="E3401">
            <v>2012</v>
          </cell>
          <cell r="F3401">
            <v>2</v>
          </cell>
          <cell r="G3401">
            <v>20</v>
          </cell>
          <cell r="H3401">
            <v>2012</v>
          </cell>
          <cell r="I3401">
            <v>2</v>
          </cell>
          <cell r="J3401">
            <v>0</v>
          </cell>
        </row>
        <row r="3402">
          <cell r="D3402">
            <v>13397.83</v>
          </cell>
          <cell r="E3402">
            <v>2012</v>
          </cell>
          <cell r="F3402">
            <v>2</v>
          </cell>
          <cell r="G3402">
            <v>31440</v>
          </cell>
          <cell r="H3402">
            <v>2012</v>
          </cell>
          <cell r="I3402">
            <v>3</v>
          </cell>
          <cell r="J3402">
            <v>0</v>
          </cell>
        </row>
        <row r="3403">
          <cell r="D3403">
            <v>16350</v>
          </cell>
          <cell r="E3403">
            <v>2012</v>
          </cell>
          <cell r="F3403">
            <v>2</v>
          </cell>
          <cell r="G3403">
            <v>450000</v>
          </cell>
          <cell r="H3403">
            <v>2012</v>
          </cell>
          <cell r="I3403">
            <v>2</v>
          </cell>
          <cell r="J3403">
            <v>0</v>
          </cell>
        </row>
        <row r="3404">
          <cell r="D3404">
            <v>6000</v>
          </cell>
          <cell r="E3404">
            <v>2012</v>
          </cell>
          <cell r="F3404">
            <v>2</v>
          </cell>
          <cell r="G3404">
            <v>150000</v>
          </cell>
          <cell r="H3404">
            <v>2012</v>
          </cell>
          <cell r="I3404">
            <v>2</v>
          </cell>
          <cell r="J3404">
            <v>0</v>
          </cell>
        </row>
        <row r="3405">
          <cell r="D3405">
            <v>2000</v>
          </cell>
          <cell r="E3405">
            <v>2012</v>
          </cell>
          <cell r="F3405">
            <v>2</v>
          </cell>
          <cell r="G3405">
            <v>100000</v>
          </cell>
          <cell r="H3405">
            <v>2012</v>
          </cell>
          <cell r="I3405">
            <v>3</v>
          </cell>
          <cell r="J3405">
            <v>0</v>
          </cell>
        </row>
        <row r="3406">
          <cell r="D3406">
            <v>-120.71</v>
          </cell>
          <cell r="E3406">
            <v>2012</v>
          </cell>
          <cell r="F3406">
            <v>2</v>
          </cell>
          <cell r="G3406">
            <v>0</v>
          </cell>
          <cell r="H3406">
            <v>0</v>
          </cell>
          <cell r="I3406">
            <v>0</v>
          </cell>
          <cell r="J3406">
            <v>451</v>
          </cell>
        </row>
        <row r="3407">
          <cell r="D3407">
            <v>0</v>
          </cell>
          <cell r="E3407">
            <v>2012</v>
          </cell>
          <cell r="F3407">
            <v>2</v>
          </cell>
          <cell r="G3407">
            <v>-100.4</v>
          </cell>
          <cell r="H3407">
            <v>2012</v>
          </cell>
          <cell r="I3407">
            <v>1</v>
          </cell>
          <cell r="J3407">
            <v>451</v>
          </cell>
        </row>
        <row r="3408">
          <cell r="D3408">
            <v>9144.86</v>
          </cell>
          <cell r="E3408">
            <v>2012</v>
          </cell>
          <cell r="F3408">
            <v>2</v>
          </cell>
          <cell r="G3408">
            <v>17003.7</v>
          </cell>
          <cell r="H3408">
            <v>2012</v>
          </cell>
          <cell r="I3408">
            <v>2</v>
          </cell>
          <cell r="J3408">
            <v>451</v>
          </cell>
        </row>
        <row r="3409">
          <cell r="D3409">
            <v>-4</v>
          </cell>
          <cell r="E3409">
            <v>2012</v>
          </cell>
          <cell r="F3409">
            <v>2</v>
          </cell>
          <cell r="G3409">
            <v>0</v>
          </cell>
          <cell r="H3409">
            <v>0</v>
          </cell>
          <cell r="I3409">
            <v>0</v>
          </cell>
          <cell r="J3409">
            <v>451</v>
          </cell>
        </row>
        <row r="3410">
          <cell r="D3410">
            <v>62.25</v>
          </cell>
          <cell r="E3410">
            <v>2012</v>
          </cell>
          <cell r="F3410">
            <v>2</v>
          </cell>
          <cell r="G3410">
            <v>19.100000000000001</v>
          </cell>
          <cell r="H3410">
            <v>2011</v>
          </cell>
          <cell r="I3410">
            <v>9</v>
          </cell>
          <cell r="J3410">
            <v>451</v>
          </cell>
        </row>
        <row r="3411">
          <cell r="D3411">
            <v>131.91</v>
          </cell>
          <cell r="E3411">
            <v>2012</v>
          </cell>
          <cell r="F3411">
            <v>2</v>
          </cell>
          <cell r="G3411">
            <v>67.5</v>
          </cell>
          <cell r="H3411">
            <v>2011</v>
          </cell>
          <cell r="I3411">
            <v>10</v>
          </cell>
          <cell r="J3411">
            <v>451</v>
          </cell>
        </row>
        <row r="3412">
          <cell r="D3412">
            <v>131.91</v>
          </cell>
          <cell r="E3412">
            <v>2012</v>
          </cell>
          <cell r="F3412">
            <v>2</v>
          </cell>
          <cell r="G3412">
            <v>133.1</v>
          </cell>
          <cell r="H3412">
            <v>2011</v>
          </cell>
          <cell r="I3412">
            <v>11</v>
          </cell>
          <cell r="J3412">
            <v>451</v>
          </cell>
        </row>
        <row r="3413">
          <cell r="D3413">
            <v>-45.18</v>
          </cell>
          <cell r="E3413">
            <v>2012</v>
          </cell>
          <cell r="F3413">
            <v>2</v>
          </cell>
          <cell r="G3413">
            <v>-1117.9000000000001</v>
          </cell>
          <cell r="H3413">
            <v>2011</v>
          </cell>
          <cell r="I3413">
            <v>12</v>
          </cell>
          <cell r="J3413">
            <v>451</v>
          </cell>
        </row>
        <row r="3414">
          <cell r="D3414">
            <v>-340.14</v>
          </cell>
          <cell r="E3414">
            <v>2012</v>
          </cell>
          <cell r="F3414">
            <v>2</v>
          </cell>
          <cell r="G3414">
            <v>-3479.3</v>
          </cell>
          <cell r="H3414">
            <v>2012</v>
          </cell>
          <cell r="I3414">
            <v>1</v>
          </cell>
          <cell r="J3414">
            <v>451</v>
          </cell>
        </row>
        <row r="3415">
          <cell r="D3415">
            <v>571507.77</v>
          </cell>
          <cell r="E3415">
            <v>2012</v>
          </cell>
          <cell r="F3415">
            <v>2</v>
          </cell>
          <cell r="G3415">
            <v>1127630.1000000001</v>
          </cell>
          <cell r="H3415">
            <v>2012</v>
          </cell>
          <cell r="I3415">
            <v>2</v>
          </cell>
          <cell r="J3415">
            <v>451</v>
          </cell>
        </row>
        <row r="3416">
          <cell r="D3416">
            <v>1418.73</v>
          </cell>
          <cell r="E3416">
            <v>2012</v>
          </cell>
          <cell r="F3416">
            <v>2</v>
          </cell>
          <cell r="G3416">
            <v>2854.1</v>
          </cell>
          <cell r="H3416">
            <v>2012</v>
          </cell>
          <cell r="I3416">
            <v>2</v>
          </cell>
          <cell r="J3416">
            <v>451</v>
          </cell>
        </row>
        <row r="3417">
          <cell r="D3417">
            <v>443.76</v>
          </cell>
          <cell r="E3417">
            <v>2012</v>
          </cell>
          <cell r="F3417">
            <v>2</v>
          </cell>
          <cell r="G3417">
            <v>878.9</v>
          </cell>
          <cell r="H3417">
            <v>2012</v>
          </cell>
          <cell r="I3417">
            <v>2</v>
          </cell>
          <cell r="J3417">
            <v>451</v>
          </cell>
        </row>
        <row r="3418">
          <cell r="D3418">
            <v>10074.870000000001</v>
          </cell>
          <cell r="E3418">
            <v>2012</v>
          </cell>
          <cell r="F3418">
            <v>2</v>
          </cell>
          <cell r="G3418">
            <v>22277.3</v>
          </cell>
          <cell r="H3418">
            <v>2012</v>
          </cell>
          <cell r="I3418">
            <v>2</v>
          </cell>
          <cell r="J3418">
            <v>451</v>
          </cell>
        </row>
        <row r="3419">
          <cell r="D3419">
            <v>1195.6600000000001</v>
          </cell>
          <cell r="E3419">
            <v>2012</v>
          </cell>
          <cell r="F3419">
            <v>2</v>
          </cell>
          <cell r="G3419">
            <v>2551</v>
          </cell>
          <cell r="H3419">
            <v>2012</v>
          </cell>
          <cell r="I3419">
            <v>2</v>
          </cell>
          <cell r="J3419">
            <v>451</v>
          </cell>
        </row>
        <row r="3420">
          <cell r="D3420">
            <v>1291.1500000000001</v>
          </cell>
          <cell r="E3420">
            <v>2012</v>
          </cell>
          <cell r="F3420">
            <v>2</v>
          </cell>
          <cell r="G3420">
            <v>1745.1</v>
          </cell>
          <cell r="H3420">
            <v>2012</v>
          </cell>
          <cell r="I3420">
            <v>2</v>
          </cell>
          <cell r="J3420">
            <v>451</v>
          </cell>
        </row>
        <row r="3421">
          <cell r="D3421">
            <v>1760.27</v>
          </cell>
          <cell r="E3421">
            <v>2012</v>
          </cell>
          <cell r="F3421">
            <v>2</v>
          </cell>
          <cell r="G3421">
            <v>4485</v>
          </cell>
          <cell r="H3421">
            <v>2012</v>
          </cell>
          <cell r="I3421">
            <v>2</v>
          </cell>
          <cell r="J3421">
            <v>451</v>
          </cell>
        </row>
        <row r="3422">
          <cell r="D3422">
            <v>6916.51</v>
          </cell>
          <cell r="E3422">
            <v>2012</v>
          </cell>
          <cell r="F3422">
            <v>2</v>
          </cell>
          <cell r="G3422">
            <v>16097.4</v>
          </cell>
          <cell r="H3422">
            <v>2012</v>
          </cell>
          <cell r="I3422">
            <v>2</v>
          </cell>
          <cell r="J3422">
            <v>451</v>
          </cell>
        </row>
        <row r="3423">
          <cell r="D3423">
            <v>-1.25</v>
          </cell>
          <cell r="E3423">
            <v>2012</v>
          </cell>
          <cell r="F3423">
            <v>2</v>
          </cell>
          <cell r="G3423">
            <v>0</v>
          </cell>
          <cell r="H3423">
            <v>0</v>
          </cell>
          <cell r="I3423">
            <v>0</v>
          </cell>
          <cell r="J3423">
            <v>411</v>
          </cell>
        </row>
        <row r="3424">
          <cell r="D3424">
            <v>3.28</v>
          </cell>
          <cell r="E3424">
            <v>2012</v>
          </cell>
          <cell r="F3424">
            <v>2</v>
          </cell>
          <cell r="G3424">
            <v>2</v>
          </cell>
          <cell r="H3424">
            <v>2011</v>
          </cell>
          <cell r="I3424">
            <v>6</v>
          </cell>
          <cell r="J3424">
            <v>411</v>
          </cell>
        </row>
        <row r="3425">
          <cell r="D3425">
            <v>0.81</v>
          </cell>
          <cell r="E3425">
            <v>2012</v>
          </cell>
          <cell r="F3425">
            <v>2</v>
          </cell>
          <cell r="G3425">
            <v>1</v>
          </cell>
          <cell r="H3425">
            <v>2011</v>
          </cell>
          <cell r="I3425">
            <v>6</v>
          </cell>
          <cell r="J3425">
            <v>421</v>
          </cell>
        </row>
        <row r="3426">
          <cell r="D3426">
            <v>-0.37</v>
          </cell>
          <cell r="E3426">
            <v>2012</v>
          </cell>
          <cell r="F3426">
            <v>2</v>
          </cell>
          <cell r="G3426">
            <v>0</v>
          </cell>
          <cell r="H3426">
            <v>0</v>
          </cell>
          <cell r="I3426">
            <v>0</v>
          </cell>
          <cell r="J3426">
            <v>411</v>
          </cell>
        </row>
        <row r="3427">
          <cell r="D3427">
            <v>-10772.59</v>
          </cell>
          <cell r="E3427">
            <v>2012</v>
          </cell>
          <cell r="F3427">
            <v>2</v>
          </cell>
          <cell r="G3427">
            <v>-14706.7</v>
          </cell>
          <cell r="H3427">
            <v>2011</v>
          </cell>
          <cell r="I3427">
            <v>6</v>
          </cell>
          <cell r="J3427">
            <v>411</v>
          </cell>
        </row>
        <row r="3428">
          <cell r="D3428">
            <v>-39.659999999999997</v>
          </cell>
          <cell r="E3428">
            <v>2012</v>
          </cell>
          <cell r="F3428">
            <v>2</v>
          </cell>
          <cell r="G3428">
            <v>-31.8</v>
          </cell>
          <cell r="H3428">
            <v>2011</v>
          </cell>
          <cell r="I3428">
            <v>7</v>
          </cell>
          <cell r="J3428">
            <v>411</v>
          </cell>
        </row>
        <row r="3429">
          <cell r="D3429">
            <v>-193.99</v>
          </cell>
          <cell r="E3429">
            <v>2012</v>
          </cell>
          <cell r="F3429">
            <v>3</v>
          </cell>
          <cell r="G3429">
            <v>0</v>
          </cell>
          <cell r="H3429">
            <v>0</v>
          </cell>
          <cell r="I3429">
            <v>0</v>
          </cell>
          <cell r="J3429">
            <v>411</v>
          </cell>
        </row>
        <row r="3430">
          <cell r="D3430">
            <v>-0.68</v>
          </cell>
          <cell r="E3430">
            <v>2012</v>
          </cell>
          <cell r="F3430">
            <v>3</v>
          </cell>
          <cell r="G3430">
            <v>-1</v>
          </cell>
          <cell r="H3430">
            <v>2010</v>
          </cell>
          <cell r="I3430">
            <v>12</v>
          </cell>
          <cell r="J3430">
            <v>411</v>
          </cell>
        </row>
        <row r="3431">
          <cell r="D3431">
            <v>-11</v>
          </cell>
          <cell r="E3431">
            <v>2012</v>
          </cell>
          <cell r="F3431">
            <v>3</v>
          </cell>
          <cell r="G3431">
            <v>0</v>
          </cell>
          <cell r="H3431">
            <v>2011</v>
          </cell>
          <cell r="I3431">
            <v>1</v>
          </cell>
          <cell r="J3431">
            <v>411</v>
          </cell>
        </row>
        <row r="3432">
          <cell r="D3432">
            <v>-11</v>
          </cell>
          <cell r="E3432">
            <v>2012</v>
          </cell>
          <cell r="F3432">
            <v>3</v>
          </cell>
          <cell r="G3432">
            <v>0</v>
          </cell>
          <cell r="H3432">
            <v>2011</v>
          </cell>
          <cell r="I3432">
            <v>2</v>
          </cell>
          <cell r="J3432">
            <v>411</v>
          </cell>
        </row>
        <row r="3433">
          <cell r="D3433">
            <v>-11</v>
          </cell>
          <cell r="E3433">
            <v>2012</v>
          </cell>
          <cell r="F3433">
            <v>3</v>
          </cell>
          <cell r="G3433">
            <v>0</v>
          </cell>
          <cell r="H3433">
            <v>2011</v>
          </cell>
          <cell r="I3433">
            <v>3</v>
          </cell>
          <cell r="J3433">
            <v>411</v>
          </cell>
        </row>
        <row r="3434">
          <cell r="D3434">
            <v>-23.47</v>
          </cell>
          <cell r="E3434">
            <v>2012</v>
          </cell>
          <cell r="F3434">
            <v>3</v>
          </cell>
          <cell r="G3434">
            <v>-2</v>
          </cell>
          <cell r="H3434">
            <v>2011</v>
          </cell>
          <cell r="I3434">
            <v>4</v>
          </cell>
          <cell r="J3434">
            <v>411</v>
          </cell>
        </row>
        <row r="3435">
          <cell r="D3435">
            <v>-11</v>
          </cell>
          <cell r="E3435">
            <v>2012</v>
          </cell>
          <cell r="F3435">
            <v>3</v>
          </cell>
          <cell r="G3435">
            <v>0</v>
          </cell>
          <cell r="H3435">
            <v>2011</v>
          </cell>
          <cell r="I3435">
            <v>5</v>
          </cell>
          <cell r="J3435">
            <v>411</v>
          </cell>
        </row>
        <row r="3436">
          <cell r="D3436">
            <v>43.31</v>
          </cell>
          <cell r="E3436">
            <v>2012</v>
          </cell>
          <cell r="F3436">
            <v>3</v>
          </cell>
          <cell r="G3436">
            <v>-1</v>
          </cell>
          <cell r="H3436">
            <v>2011</v>
          </cell>
          <cell r="I3436">
            <v>6</v>
          </cell>
          <cell r="J3436">
            <v>411</v>
          </cell>
        </row>
        <row r="3437">
          <cell r="D3437">
            <v>-33</v>
          </cell>
          <cell r="E3437">
            <v>2012</v>
          </cell>
          <cell r="F3437">
            <v>3</v>
          </cell>
          <cell r="G3437">
            <v>0</v>
          </cell>
          <cell r="H3437">
            <v>2011</v>
          </cell>
          <cell r="I3437">
            <v>7</v>
          </cell>
          <cell r="J3437">
            <v>411</v>
          </cell>
        </row>
        <row r="3438">
          <cell r="D3438">
            <v>-22</v>
          </cell>
          <cell r="E3438">
            <v>2012</v>
          </cell>
          <cell r="F3438">
            <v>3</v>
          </cell>
          <cell r="G3438">
            <v>0</v>
          </cell>
          <cell r="H3438">
            <v>2011</v>
          </cell>
          <cell r="I3438">
            <v>8</v>
          </cell>
          <cell r="J3438">
            <v>411</v>
          </cell>
        </row>
        <row r="3439">
          <cell r="D3439">
            <v>-21.35</v>
          </cell>
          <cell r="E3439">
            <v>2012</v>
          </cell>
          <cell r="F3439">
            <v>3</v>
          </cell>
          <cell r="G3439">
            <v>-15.1</v>
          </cell>
          <cell r="H3439">
            <v>2011</v>
          </cell>
          <cell r="I3439">
            <v>9</v>
          </cell>
          <cell r="J3439">
            <v>411</v>
          </cell>
        </row>
        <row r="3440">
          <cell r="D3440">
            <v>-109.23</v>
          </cell>
          <cell r="E3440">
            <v>2012</v>
          </cell>
          <cell r="F3440">
            <v>3</v>
          </cell>
          <cell r="G3440">
            <v>-52.2</v>
          </cell>
          <cell r="H3440">
            <v>2011</v>
          </cell>
          <cell r="I3440">
            <v>10</v>
          </cell>
          <cell r="J3440">
            <v>411</v>
          </cell>
        </row>
        <row r="3441">
          <cell r="D3441">
            <v>-352.95</v>
          </cell>
          <cell r="E3441">
            <v>2012</v>
          </cell>
          <cell r="F3441">
            <v>3</v>
          </cell>
          <cell r="G3441">
            <v>-410</v>
          </cell>
          <cell r="H3441">
            <v>2011</v>
          </cell>
          <cell r="I3441">
            <v>11</v>
          </cell>
          <cell r="J3441">
            <v>411</v>
          </cell>
        </row>
        <row r="3442">
          <cell r="D3442">
            <v>-1345.11</v>
          </cell>
          <cell r="E3442">
            <v>2012</v>
          </cell>
          <cell r="F3442">
            <v>3</v>
          </cell>
          <cell r="G3442">
            <v>-1811.5</v>
          </cell>
          <cell r="H3442">
            <v>2011</v>
          </cell>
          <cell r="I3442">
            <v>12</v>
          </cell>
          <cell r="J3442">
            <v>411</v>
          </cell>
        </row>
        <row r="3443">
          <cell r="D3443">
            <v>-4788.72</v>
          </cell>
          <cell r="E3443">
            <v>2012</v>
          </cell>
          <cell r="F3443">
            <v>3</v>
          </cell>
          <cell r="G3443">
            <v>-6855.9</v>
          </cell>
          <cell r="H3443">
            <v>2012</v>
          </cell>
          <cell r="I3443">
            <v>1</v>
          </cell>
          <cell r="J3443">
            <v>411</v>
          </cell>
        </row>
        <row r="3444">
          <cell r="D3444">
            <v>-7891.93</v>
          </cell>
          <cell r="E3444">
            <v>2012</v>
          </cell>
          <cell r="F3444">
            <v>3</v>
          </cell>
          <cell r="G3444">
            <v>-14759.3</v>
          </cell>
          <cell r="H3444">
            <v>2012</v>
          </cell>
          <cell r="I3444">
            <v>2</v>
          </cell>
          <cell r="J3444">
            <v>411</v>
          </cell>
        </row>
        <row r="3445">
          <cell r="D3445">
            <v>973785.99</v>
          </cell>
          <cell r="E3445">
            <v>2012</v>
          </cell>
          <cell r="F3445">
            <v>3</v>
          </cell>
          <cell r="G3445">
            <v>1218366.8999999999</v>
          </cell>
          <cell r="H3445">
            <v>2012</v>
          </cell>
          <cell r="I3445">
            <v>3</v>
          </cell>
          <cell r="J3445">
            <v>411</v>
          </cell>
        </row>
        <row r="3446">
          <cell r="D3446">
            <v>-8296.27</v>
          </cell>
          <cell r="E3446">
            <v>2012</v>
          </cell>
          <cell r="F3446">
            <v>3</v>
          </cell>
          <cell r="G3446">
            <v>-18</v>
          </cell>
          <cell r="H3446">
            <v>0</v>
          </cell>
          <cell r="I3446">
            <v>0</v>
          </cell>
          <cell r="J3446">
            <v>411</v>
          </cell>
        </row>
        <row r="3447">
          <cell r="D3447">
            <v>0</v>
          </cell>
          <cell r="E3447">
            <v>2012</v>
          </cell>
          <cell r="F3447">
            <v>3</v>
          </cell>
          <cell r="G3447">
            <v>0</v>
          </cell>
          <cell r="H3447">
            <v>1998</v>
          </cell>
          <cell r="I3447">
            <v>7</v>
          </cell>
          <cell r="J3447">
            <v>411</v>
          </cell>
        </row>
        <row r="3448">
          <cell r="D3448">
            <v>12.02</v>
          </cell>
          <cell r="E3448">
            <v>2012</v>
          </cell>
          <cell r="F3448">
            <v>3</v>
          </cell>
          <cell r="G3448">
            <v>12.2</v>
          </cell>
          <cell r="H3448">
            <v>2007</v>
          </cell>
          <cell r="I3448">
            <v>3</v>
          </cell>
          <cell r="J3448">
            <v>411</v>
          </cell>
        </row>
        <row r="3449">
          <cell r="D3449">
            <v>787.56</v>
          </cell>
          <cell r="E3449">
            <v>2012</v>
          </cell>
          <cell r="F3449">
            <v>3</v>
          </cell>
          <cell r="G3449">
            <v>774</v>
          </cell>
          <cell r="H3449">
            <v>2007</v>
          </cell>
          <cell r="I3449">
            <v>5</v>
          </cell>
          <cell r="J3449">
            <v>411</v>
          </cell>
        </row>
        <row r="3450">
          <cell r="D3450">
            <v>1797.53</v>
          </cell>
          <cell r="E3450">
            <v>2012</v>
          </cell>
          <cell r="F3450">
            <v>3</v>
          </cell>
          <cell r="G3450">
            <v>1326</v>
          </cell>
          <cell r="H3450">
            <v>2009</v>
          </cell>
          <cell r="I3450">
            <v>4</v>
          </cell>
          <cell r="J3450">
            <v>411</v>
          </cell>
        </row>
        <row r="3451">
          <cell r="D3451">
            <v>26.68</v>
          </cell>
          <cell r="E3451">
            <v>2012</v>
          </cell>
          <cell r="F3451">
            <v>3</v>
          </cell>
          <cell r="G3451">
            <v>20</v>
          </cell>
          <cell r="H3451">
            <v>2010</v>
          </cell>
          <cell r="I3451">
            <v>7</v>
          </cell>
          <cell r="J3451">
            <v>411</v>
          </cell>
        </row>
        <row r="3452">
          <cell r="D3452">
            <v>18.55</v>
          </cell>
          <cell r="E3452">
            <v>2012</v>
          </cell>
          <cell r="F3452">
            <v>3</v>
          </cell>
          <cell r="G3452">
            <v>13</v>
          </cell>
          <cell r="H3452">
            <v>2010</v>
          </cell>
          <cell r="I3452">
            <v>8</v>
          </cell>
          <cell r="J3452">
            <v>411</v>
          </cell>
        </row>
        <row r="3453">
          <cell r="D3453">
            <v>16.68</v>
          </cell>
          <cell r="E3453">
            <v>2012</v>
          </cell>
          <cell r="F3453">
            <v>3</v>
          </cell>
          <cell r="G3453">
            <v>13</v>
          </cell>
          <cell r="H3453">
            <v>2010</v>
          </cell>
          <cell r="I3453">
            <v>9</v>
          </cell>
          <cell r="J3453">
            <v>411</v>
          </cell>
        </row>
        <row r="3454">
          <cell r="D3454">
            <v>360.61</v>
          </cell>
          <cell r="E3454">
            <v>2012</v>
          </cell>
          <cell r="F3454">
            <v>3</v>
          </cell>
          <cell r="G3454">
            <v>604.20000000000005</v>
          </cell>
          <cell r="H3454">
            <v>2010</v>
          </cell>
          <cell r="I3454">
            <v>10</v>
          </cell>
          <cell r="J3454">
            <v>411</v>
          </cell>
        </row>
        <row r="3455">
          <cell r="D3455">
            <v>601.87</v>
          </cell>
          <cell r="E3455">
            <v>2012</v>
          </cell>
          <cell r="F3455">
            <v>3</v>
          </cell>
          <cell r="G3455">
            <v>979.9</v>
          </cell>
          <cell r="H3455">
            <v>2010</v>
          </cell>
          <cell r="I3455">
            <v>11</v>
          </cell>
          <cell r="J3455">
            <v>411</v>
          </cell>
        </row>
        <row r="3456">
          <cell r="D3456">
            <v>172.9</v>
          </cell>
          <cell r="E3456">
            <v>2012</v>
          </cell>
          <cell r="F3456">
            <v>3</v>
          </cell>
          <cell r="G3456">
            <v>280.5</v>
          </cell>
          <cell r="H3456">
            <v>2010</v>
          </cell>
          <cell r="I3456">
            <v>12</v>
          </cell>
          <cell r="J3456">
            <v>411</v>
          </cell>
        </row>
        <row r="3457">
          <cell r="D3457">
            <v>-164.28</v>
          </cell>
          <cell r="E3457">
            <v>2012</v>
          </cell>
          <cell r="F3457">
            <v>3</v>
          </cell>
          <cell r="G3457">
            <v>-216.6</v>
          </cell>
          <cell r="H3457">
            <v>2011</v>
          </cell>
          <cell r="I3457">
            <v>1</v>
          </cell>
          <cell r="J3457">
            <v>411</v>
          </cell>
        </row>
        <row r="3458">
          <cell r="D3458">
            <v>438.52</v>
          </cell>
          <cell r="E3458">
            <v>2012</v>
          </cell>
          <cell r="F3458">
            <v>3</v>
          </cell>
          <cell r="G3458">
            <v>619.1</v>
          </cell>
          <cell r="H3458">
            <v>2011</v>
          </cell>
          <cell r="I3458">
            <v>2</v>
          </cell>
          <cell r="J3458">
            <v>411</v>
          </cell>
        </row>
        <row r="3459">
          <cell r="D3459">
            <v>-406.13</v>
          </cell>
          <cell r="E3459">
            <v>2012</v>
          </cell>
          <cell r="F3459">
            <v>3</v>
          </cell>
          <cell r="G3459">
            <v>-563.70000000000005</v>
          </cell>
          <cell r="H3459">
            <v>2011</v>
          </cell>
          <cell r="I3459">
            <v>3</v>
          </cell>
          <cell r="J3459">
            <v>411</v>
          </cell>
        </row>
        <row r="3460">
          <cell r="D3460">
            <v>137.06</v>
          </cell>
          <cell r="E3460">
            <v>2012</v>
          </cell>
          <cell r="F3460">
            <v>3</v>
          </cell>
          <cell r="G3460">
            <v>247.6</v>
          </cell>
          <cell r="H3460">
            <v>2011</v>
          </cell>
          <cell r="I3460">
            <v>4</v>
          </cell>
          <cell r="J3460">
            <v>411</v>
          </cell>
        </row>
        <row r="3461">
          <cell r="D3461">
            <v>-1024.69</v>
          </cell>
          <cell r="E3461">
            <v>2012</v>
          </cell>
          <cell r="F3461">
            <v>3</v>
          </cell>
          <cell r="G3461">
            <v>-1306.7</v>
          </cell>
          <cell r="H3461">
            <v>2011</v>
          </cell>
          <cell r="I3461">
            <v>5</v>
          </cell>
          <cell r="J3461">
            <v>411</v>
          </cell>
        </row>
        <row r="3462">
          <cell r="D3462">
            <v>-72.98</v>
          </cell>
          <cell r="E3462">
            <v>2012</v>
          </cell>
          <cell r="F3462">
            <v>3</v>
          </cell>
          <cell r="G3462">
            <v>47.1</v>
          </cell>
          <cell r="H3462">
            <v>2011</v>
          </cell>
          <cell r="I3462">
            <v>6</v>
          </cell>
          <cell r="J3462">
            <v>411</v>
          </cell>
        </row>
        <row r="3463">
          <cell r="D3463">
            <v>-382.41</v>
          </cell>
          <cell r="E3463">
            <v>2012</v>
          </cell>
          <cell r="F3463">
            <v>3</v>
          </cell>
          <cell r="G3463">
            <v>-332.6</v>
          </cell>
          <cell r="H3463">
            <v>2011</v>
          </cell>
          <cell r="I3463">
            <v>7</v>
          </cell>
          <cell r="J3463">
            <v>411</v>
          </cell>
        </row>
        <row r="3464">
          <cell r="D3464">
            <v>-1526.19</v>
          </cell>
          <cell r="E3464">
            <v>2012</v>
          </cell>
          <cell r="F3464">
            <v>3</v>
          </cell>
          <cell r="G3464">
            <v>-1794.5</v>
          </cell>
          <cell r="H3464">
            <v>2011</v>
          </cell>
          <cell r="I3464">
            <v>8</v>
          </cell>
          <cell r="J3464">
            <v>411</v>
          </cell>
        </row>
        <row r="3465">
          <cell r="D3465">
            <v>-1180</v>
          </cell>
          <cell r="E3465">
            <v>2012</v>
          </cell>
          <cell r="F3465">
            <v>3</v>
          </cell>
          <cell r="G3465">
            <v>-1370.3</v>
          </cell>
          <cell r="H3465">
            <v>2011</v>
          </cell>
          <cell r="I3465">
            <v>9</v>
          </cell>
          <cell r="J3465">
            <v>411</v>
          </cell>
        </row>
        <row r="3466">
          <cell r="D3466">
            <v>-1497.96</v>
          </cell>
          <cell r="E3466">
            <v>2012</v>
          </cell>
          <cell r="F3466">
            <v>3</v>
          </cell>
          <cell r="G3466">
            <v>-1714.4</v>
          </cell>
          <cell r="H3466">
            <v>2011</v>
          </cell>
          <cell r="I3466">
            <v>10</v>
          </cell>
          <cell r="J3466">
            <v>411</v>
          </cell>
        </row>
        <row r="3467">
          <cell r="D3467">
            <v>-6123.35</v>
          </cell>
          <cell r="E3467">
            <v>2012</v>
          </cell>
          <cell r="F3467">
            <v>3</v>
          </cell>
          <cell r="G3467">
            <v>-8275.7000000000007</v>
          </cell>
          <cell r="H3467">
            <v>2011</v>
          </cell>
          <cell r="I3467">
            <v>11</v>
          </cell>
          <cell r="J3467">
            <v>411</v>
          </cell>
        </row>
        <row r="3468">
          <cell r="D3468">
            <v>-29608.98</v>
          </cell>
          <cell r="E3468">
            <v>2012</v>
          </cell>
          <cell r="F3468">
            <v>3</v>
          </cell>
          <cell r="G3468">
            <v>-44357.599999999999</v>
          </cell>
          <cell r="H3468">
            <v>2011</v>
          </cell>
          <cell r="I3468">
            <v>12</v>
          </cell>
          <cell r="J3468">
            <v>411</v>
          </cell>
        </row>
        <row r="3469">
          <cell r="D3469">
            <v>-154203.69</v>
          </cell>
          <cell r="E3469">
            <v>2012</v>
          </cell>
          <cell r="F3469">
            <v>3</v>
          </cell>
          <cell r="G3469">
            <v>-233347.5</v>
          </cell>
          <cell r="H3469">
            <v>2012</v>
          </cell>
          <cell r="I3469">
            <v>1</v>
          </cell>
          <cell r="J3469">
            <v>411</v>
          </cell>
        </row>
        <row r="3470">
          <cell r="D3470">
            <v>-118319.03999999999</v>
          </cell>
          <cell r="E3470">
            <v>2012</v>
          </cell>
          <cell r="F3470">
            <v>3</v>
          </cell>
          <cell r="G3470">
            <v>-223805.9</v>
          </cell>
          <cell r="H3470">
            <v>2012</v>
          </cell>
          <cell r="I3470">
            <v>2</v>
          </cell>
          <cell r="J3470">
            <v>411</v>
          </cell>
        </row>
        <row r="3471">
          <cell r="D3471">
            <v>40513807.030000001</v>
          </cell>
          <cell r="E3471">
            <v>2012</v>
          </cell>
          <cell r="F3471">
            <v>3</v>
          </cell>
          <cell r="G3471">
            <v>57216506.200000003</v>
          </cell>
          <cell r="H3471">
            <v>2012</v>
          </cell>
          <cell r="I3471">
            <v>3</v>
          </cell>
          <cell r="J3471">
            <v>411</v>
          </cell>
        </row>
        <row r="3472">
          <cell r="D3472">
            <v>398.47</v>
          </cell>
          <cell r="E3472">
            <v>2012</v>
          </cell>
          <cell r="F3472">
            <v>3</v>
          </cell>
          <cell r="G3472">
            <v>556</v>
          </cell>
          <cell r="H3472">
            <v>2012</v>
          </cell>
          <cell r="I3472">
            <v>3</v>
          </cell>
          <cell r="J3472">
            <v>411</v>
          </cell>
        </row>
        <row r="3473">
          <cell r="D3473">
            <v>-24.69</v>
          </cell>
          <cell r="E3473">
            <v>2012</v>
          </cell>
          <cell r="F3473">
            <v>3</v>
          </cell>
          <cell r="G3473">
            <v>0</v>
          </cell>
          <cell r="H3473">
            <v>0</v>
          </cell>
          <cell r="I3473">
            <v>0</v>
          </cell>
          <cell r="J3473">
            <v>411</v>
          </cell>
        </row>
        <row r="3474">
          <cell r="D3474">
            <v>3.7</v>
          </cell>
          <cell r="E3474">
            <v>2012</v>
          </cell>
          <cell r="F3474">
            <v>3</v>
          </cell>
          <cell r="G3474">
            <v>30.8</v>
          </cell>
          <cell r="H3474">
            <v>2011</v>
          </cell>
          <cell r="I3474">
            <v>11</v>
          </cell>
          <cell r="J3474">
            <v>411</v>
          </cell>
        </row>
        <row r="3475">
          <cell r="D3475">
            <v>74.22</v>
          </cell>
          <cell r="E3475">
            <v>2012</v>
          </cell>
          <cell r="F3475">
            <v>3</v>
          </cell>
          <cell r="G3475">
            <v>322.89999999999998</v>
          </cell>
          <cell r="H3475">
            <v>2011</v>
          </cell>
          <cell r="I3475">
            <v>12</v>
          </cell>
          <cell r="J3475">
            <v>411</v>
          </cell>
        </row>
        <row r="3476">
          <cell r="D3476">
            <v>-37.4</v>
          </cell>
          <cell r="E3476">
            <v>2012</v>
          </cell>
          <cell r="F3476">
            <v>3</v>
          </cell>
          <cell r="G3476">
            <v>-695</v>
          </cell>
          <cell r="H3476">
            <v>2012</v>
          </cell>
          <cell r="I3476">
            <v>1</v>
          </cell>
          <cell r="J3476">
            <v>411</v>
          </cell>
        </row>
        <row r="3477">
          <cell r="D3477">
            <v>2.09</v>
          </cell>
          <cell r="E3477">
            <v>2012</v>
          </cell>
          <cell r="F3477">
            <v>3</v>
          </cell>
          <cell r="G3477">
            <v>-348</v>
          </cell>
          <cell r="H3477">
            <v>2012</v>
          </cell>
          <cell r="I3477">
            <v>2</v>
          </cell>
          <cell r="J3477">
            <v>411</v>
          </cell>
        </row>
        <row r="3478">
          <cell r="D3478">
            <v>43893.14</v>
          </cell>
          <cell r="E3478">
            <v>2012</v>
          </cell>
          <cell r="F3478">
            <v>3</v>
          </cell>
          <cell r="G3478">
            <v>141489.5</v>
          </cell>
          <cell r="H3478">
            <v>2012</v>
          </cell>
          <cell r="I3478">
            <v>3</v>
          </cell>
          <cell r="J3478">
            <v>411</v>
          </cell>
        </row>
        <row r="3479">
          <cell r="D3479">
            <v>-216.37</v>
          </cell>
          <cell r="E3479">
            <v>2012</v>
          </cell>
          <cell r="F3479">
            <v>3</v>
          </cell>
          <cell r="G3479">
            <v>0</v>
          </cell>
          <cell r="H3479">
            <v>0</v>
          </cell>
          <cell r="I3479">
            <v>0</v>
          </cell>
          <cell r="J3479">
            <v>411</v>
          </cell>
        </row>
        <row r="3480">
          <cell r="D3480">
            <v>-11.13</v>
          </cell>
          <cell r="E3480">
            <v>2012</v>
          </cell>
          <cell r="F3480">
            <v>3</v>
          </cell>
          <cell r="G3480">
            <v>-92.7</v>
          </cell>
          <cell r="H3480">
            <v>2011</v>
          </cell>
          <cell r="I3480">
            <v>1</v>
          </cell>
          <cell r="J3480">
            <v>411</v>
          </cell>
        </row>
        <row r="3481">
          <cell r="D3481">
            <v>-26.45</v>
          </cell>
          <cell r="E3481">
            <v>2012</v>
          </cell>
          <cell r="F3481">
            <v>3</v>
          </cell>
          <cell r="G3481">
            <v>-128.5</v>
          </cell>
          <cell r="H3481">
            <v>2011</v>
          </cell>
          <cell r="I3481">
            <v>2</v>
          </cell>
          <cell r="J3481">
            <v>411</v>
          </cell>
        </row>
        <row r="3482">
          <cell r="D3482">
            <v>18.27</v>
          </cell>
          <cell r="E3482">
            <v>2012</v>
          </cell>
          <cell r="F3482">
            <v>3</v>
          </cell>
          <cell r="G3482">
            <v>-61.4</v>
          </cell>
          <cell r="H3482">
            <v>2011</v>
          </cell>
          <cell r="I3482">
            <v>3</v>
          </cell>
          <cell r="J3482">
            <v>411</v>
          </cell>
        </row>
        <row r="3483">
          <cell r="D3483">
            <v>-8.02</v>
          </cell>
          <cell r="E3483">
            <v>2012</v>
          </cell>
          <cell r="F3483">
            <v>3</v>
          </cell>
          <cell r="G3483">
            <v>-66.7</v>
          </cell>
          <cell r="H3483">
            <v>2011</v>
          </cell>
          <cell r="I3483">
            <v>4</v>
          </cell>
          <cell r="J3483">
            <v>411</v>
          </cell>
        </row>
        <row r="3484">
          <cell r="D3484">
            <v>-16.329999999999998</v>
          </cell>
          <cell r="E3484">
            <v>2012</v>
          </cell>
          <cell r="F3484">
            <v>3</v>
          </cell>
          <cell r="G3484">
            <v>-44.3</v>
          </cell>
          <cell r="H3484">
            <v>2011</v>
          </cell>
          <cell r="I3484">
            <v>5</v>
          </cell>
          <cell r="J3484">
            <v>411</v>
          </cell>
        </row>
        <row r="3485">
          <cell r="D3485">
            <v>-47.85</v>
          </cell>
          <cell r="E3485">
            <v>2012</v>
          </cell>
          <cell r="F3485">
            <v>3</v>
          </cell>
          <cell r="G3485">
            <v>-123.5</v>
          </cell>
          <cell r="H3485">
            <v>2011</v>
          </cell>
          <cell r="I3485">
            <v>6</v>
          </cell>
          <cell r="J3485">
            <v>411</v>
          </cell>
        </row>
        <row r="3486">
          <cell r="D3486">
            <v>-43.05</v>
          </cell>
          <cell r="E3486">
            <v>2012</v>
          </cell>
          <cell r="F3486">
            <v>3</v>
          </cell>
          <cell r="G3486">
            <v>-121.1</v>
          </cell>
          <cell r="H3486">
            <v>2011</v>
          </cell>
          <cell r="I3486">
            <v>7</v>
          </cell>
          <cell r="J3486">
            <v>411</v>
          </cell>
        </row>
        <row r="3487">
          <cell r="D3487">
            <v>-109.62</v>
          </cell>
          <cell r="E3487">
            <v>2012</v>
          </cell>
          <cell r="F3487">
            <v>3</v>
          </cell>
          <cell r="G3487">
            <v>-240.2</v>
          </cell>
          <cell r="H3487">
            <v>2011</v>
          </cell>
          <cell r="I3487">
            <v>8</v>
          </cell>
          <cell r="J3487">
            <v>411</v>
          </cell>
        </row>
        <row r="3488">
          <cell r="D3488">
            <v>-89.1</v>
          </cell>
          <cell r="E3488">
            <v>2012</v>
          </cell>
          <cell r="F3488">
            <v>3</v>
          </cell>
          <cell r="G3488">
            <v>-247.9</v>
          </cell>
          <cell r="H3488">
            <v>2011</v>
          </cell>
          <cell r="I3488">
            <v>9</v>
          </cell>
          <cell r="J3488">
            <v>411</v>
          </cell>
        </row>
        <row r="3489">
          <cell r="D3489">
            <v>-37.32</v>
          </cell>
          <cell r="E3489">
            <v>2012</v>
          </cell>
          <cell r="F3489">
            <v>3</v>
          </cell>
          <cell r="G3489">
            <v>-127.8</v>
          </cell>
          <cell r="H3489">
            <v>2011</v>
          </cell>
          <cell r="I3489">
            <v>10</v>
          </cell>
          <cell r="J3489">
            <v>411</v>
          </cell>
        </row>
        <row r="3490">
          <cell r="D3490">
            <v>-115.43</v>
          </cell>
          <cell r="E3490">
            <v>2012</v>
          </cell>
          <cell r="F3490">
            <v>3</v>
          </cell>
          <cell r="G3490">
            <v>-357.8</v>
          </cell>
          <cell r="H3490">
            <v>2011</v>
          </cell>
          <cell r="I3490">
            <v>11</v>
          </cell>
          <cell r="J3490">
            <v>411</v>
          </cell>
        </row>
        <row r="3491">
          <cell r="D3491">
            <v>-5.95</v>
          </cell>
          <cell r="E3491">
            <v>2012</v>
          </cell>
          <cell r="F3491">
            <v>3</v>
          </cell>
          <cell r="G3491">
            <v>-359.6</v>
          </cell>
          <cell r="H3491">
            <v>2011</v>
          </cell>
          <cell r="I3491">
            <v>12</v>
          </cell>
          <cell r="J3491">
            <v>411</v>
          </cell>
        </row>
        <row r="3492">
          <cell r="D3492">
            <v>-2650.54</v>
          </cell>
          <cell r="E3492">
            <v>2012</v>
          </cell>
          <cell r="F3492">
            <v>3</v>
          </cell>
          <cell r="G3492">
            <v>-17511.400000000001</v>
          </cell>
          <cell r="H3492">
            <v>2012</v>
          </cell>
          <cell r="I3492">
            <v>1</v>
          </cell>
          <cell r="J3492">
            <v>411</v>
          </cell>
        </row>
        <row r="3493">
          <cell r="D3493">
            <v>-9117.89</v>
          </cell>
          <cell r="E3493">
            <v>2012</v>
          </cell>
          <cell r="F3493">
            <v>3</v>
          </cell>
          <cell r="G3493">
            <v>-73886.5</v>
          </cell>
          <cell r="H3493">
            <v>2012</v>
          </cell>
          <cell r="I3493">
            <v>2</v>
          </cell>
          <cell r="J3493">
            <v>411</v>
          </cell>
        </row>
        <row r="3494">
          <cell r="D3494">
            <v>2002813.04</v>
          </cell>
          <cell r="E3494">
            <v>2012</v>
          </cell>
          <cell r="F3494">
            <v>3</v>
          </cell>
          <cell r="G3494">
            <v>8718417.0999999996</v>
          </cell>
          <cell r="H3494">
            <v>2012</v>
          </cell>
          <cell r="I3494">
            <v>3</v>
          </cell>
          <cell r="J3494">
            <v>411</v>
          </cell>
        </row>
        <row r="3495">
          <cell r="D3495">
            <v>64.64</v>
          </cell>
          <cell r="E3495">
            <v>2012</v>
          </cell>
          <cell r="F3495">
            <v>3</v>
          </cell>
          <cell r="G3495">
            <v>262.89999999999998</v>
          </cell>
          <cell r="H3495">
            <v>2012</v>
          </cell>
          <cell r="I3495">
            <v>3</v>
          </cell>
          <cell r="J3495">
            <v>411</v>
          </cell>
        </row>
        <row r="3496">
          <cell r="D3496">
            <v>-91.73</v>
          </cell>
          <cell r="E3496">
            <v>2012</v>
          </cell>
          <cell r="F3496">
            <v>3</v>
          </cell>
          <cell r="G3496">
            <v>-95.5</v>
          </cell>
          <cell r="H3496">
            <v>2011</v>
          </cell>
          <cell r="I3496">
            <v>11</v>
          </cell>
          <cell r="J3496">
            <v>411</v>
          </cell>
        </row>
        <row r="3497">
          <cell r="D3497">
            <v>101.94</v>
          </cell>
          <cell r="E3497">
            <v>2012</v>
          </cell>
          <cell r="F3497">
            <v>3</v>
          </cell>
          <cell r="G3497">
            <v>94.5</v>
          </cell>
          <cell r="H3497">
            <v>2011</v>
          </cell>
          <cell r="I3497">
            <v>12</v>
          </cell>
          <cell r="J3497">
            <v>411</v>
          </cell>
        </row>
        <row r="3498">
          <cell r="D3498">
            <v>-476.01</v>
          </cell>
          <cell r="E3498">
            <v>2012</v>
          </cell>
          <cell r="F3498">
            <v>3</v>
          </cell>
          <cell r="G3498">
            <v>-537.9</v>
          </cell>
          <cell r="H3498">
            <v>2012</v>
          </cell>
          <cell r="I3498">
            <v>1</v>
          </cell>
          <cell r="J3498">
            <v>411</v>
          </cell>
        </row>
        <row r="3499">
          <cell r="D3499">
            <v>802.52</v>
          </cell>
          <cell r="E3499">
            <v>2012</v>
          </cell>
          <cell r="F3499">
            <v>3</v>
          </cell>
          <cell r="G3499">
            <v>831.2</v>
          </cell>
          <cell r="H3499">
            <v>2012</v>
          </cell>
          <cell r="I3499">
            <v>2</v>
          </cell>
          <cell r="J3499">
            <v>411</v>
          </cell>
        </row>
        <row r="3500">
          <cell r="D3500">
            <v>38193.25</v>
          </cell>
          <cell r="E3500">
            <v>2012</v>
          </cell>
          <cell r="F3500">
            <v>3</v>
          </cell>
          <cell r="G3500">
            <v>36971.9</v>
          </cell>
          <cell r="H3500">
            <v>2012</v>
          </cell>
          <cell r="I3500">
            <v>3</v>
          </cell>
          <cell r="J3500">
            <v>411</v>
          </cell>
        </row>
        <row r="3501">
          <cell r="D3501">
            <v>-21.53</v>
          </cell>
          <cell r="E3501">
            <v>2012</v>
          </cell>
          <cell r="F3501">
            <v>3</v>
          </cell>
          <cell r="G3501">
            <v>0</v>
          </cell>
          <cell r="H3501">
            <v>0</v>
          </cell>
          <cell r="I3501">
            <v>0</v>
          </cell>
          <cell r="J3501">
            <v>411</v>
          </cell>
        </row>
        <row r="3502">
          <cell r="D3502">
            <v>0</v>
          </cell>
          <cell r="E3502">
            <v>2012</v>
          </cell>
          <cell r="F3502">
            <v>3</v>
          </cell>
          <cell r="G3502">
            <v>0</v>
          </cell>
          <cell r="H3502">
            <v>2009</v>
          </cell>
          <cell r="I3502">
            <v>4</v>
          </cell>
          <cell r="J3502">
            <v>411</v>
          </cell>
        </row>
        <row r="3503">
          <cell r="D3503">
            <v>0</v>
          </cell>
          <cell r="E3503">
            <v>2012</v>
          </cell>
          <cell r="F3503">
            <v>3</v>
          </cell>
          <cell r="G3503">
            <v>0</v>
          </cell>
          <cell r="H3503">
            <v>2009</v>
          </cell>
          <cell r="I3503">
            <v>5</v>
          </cell>
          <cell r="J3503">
            <v>411</v>
          </cell>
        </row>
        <row r="3504">
          <cell r="D3504">
            <v>0</v>
          </cell>
          <cell r="E3504">
            <v>2012</v>
          </cell>
          <cell r="F3504">
            <v>3</v>
          </cell>
          <cell r="G3504">
            <v>0</v>
          </cell>
          <cell r="H3504">
            <v>2011</v>
          </cell>
          <cell r="I3504">
            <v>5</v>
          </cell>
          <cell r="J3504">
            <v>411</v>
          </cell>
        </row>
        <row r="3505">
          <cell r="D3505">
            <v>91.51</v>
          </cell>
          <cell r="E3505">
            <v>2012</v>
          </cell>
          <cell r="F3505">
            <v>3</v>
          </cell>
          <cell r="G3505">
            <v>103.3</v>
          </cell>
          <cell r="H3505">
            <v>2011</v>
          </cell>
          <cell r="I3505">
            <v>6</v>
          </cell>
          <cell r="J3505">
            <v>411</v>
          </cell>
        </row>
        <row r="3506">
          <cell r="D3506">
            <v>109.37</v>
          </cell>
          <cell r="E3506">
            <v>2012</v>
          </cell>
          <cell r="F3506">
            <v>3</v>
          </cell>
          <cell r="G3506">
            <v>109.1</v>
          </cell>
          <cell r="H3506">
            <v>2011</v>
          </cell>
          <cell r="I3506">
            <v>7</v>
          </cell>
          <cell r="J3506">
            <v>411</v>
          </cell>
        </row>
        <row r="3507">
          <cell r="D3507">
            <v>122.59</v>
          </cell>
          <cell r="E3507">
            <v>2012</v>
          </cell>
          <cell r="F3507">
            <v>3</v>
          </cell>
          <cell r="G3507">
            <v>125.3</v>
          </cell>
          <cell r="H3507">
            <v>2011</v>
          </cell>
          <cell r="I3507">
            <v>8</v>
          </cell>
          <cell r="J3507">
            <v>411</v>
          </cell>
        </row>
        <row r="3508">
          <cell r="D3508">
            <v>142.97</v>
          </cell>
          <cell r="E3508">
            <v>2012</v>
          </cell>
          <cell r="F3508">
            <v>3</v>
          </cell>
          <cell r="G3508">
            <v>149.30000000000001</v>
          </cell>
          <cell r="H3508">
            <v>2011</v>
          </cell>
          <cell r="I3508">
            <v>9</v>
          </cell>
          <cell r="J3508">
            <v>411</v>
          </cell>
        </row>
        <row r="3509">
          <cell r="D3509">
            <v>282.60000000000002</v>
          </cell>
          <cell r="E3509">
            <v>2012</v>
          </cell>
          <cell r="F3509">
            <v>3</v>
          </cell>
          <cell r="G3509">
            <v>262.5</v>
          </cell>
          <cell r="H3509">
            <v>2011</v>
          </cell>
          <cell r="I3509">
            <v>10</v>
          </cell>
          <cell r="J3509">
            <v>411</v>
          </cell>
        </row>
        <row r="3510">
          <cell r="D3510">
            <v>-407.06</v>
          </cell>
          <cell r="E3510">
            <v>2012</v>
          </cell>
          <cell r="F3510">
            <v>3</v>
          </cell>
          <cell r="G3510">
            <v>-523.70000000000005</v>
          </cell>
          <cell r="H3510">
            <v>2011</v>
          </cell>
          <cell r="I3510">
            <v>11</v>
          </cell>
          <cell r="J3510">
            <v>411</v>
          </cell>
        </row>
        <row r="3511">
          <cell r="D3511">
            <v>-2631.21</v>
          </cell>
          <cell r="E3511">
            <v>2012</v>
          </cell>
          <cell r="F3511">
            <v>3</v>
          </cell>
          <cell r="G3511">
            <v>-3031.1</v>
          </cell>
          <cell r="H3511">
            <v>2011</v>
          </cell>
          <cell r="I3511">
            <v>12</v>
          </cell>
          <cell r="J3511">
            <v>411</v>
          </cell>
        </row>
        <row r="3512">
          <cell r="D3512">
            <v>-12011.21</v>
          </cell>
          <cell r="E3512">
            <v>2012</v>
          </cell>
          <cell r="F3512">
            <v>3</v>
          </cell>
          <cell r="G3512">
            <v>-13802.5</v>
          </cell>
          <cell r="H3512">
            <v>2012</v>
          </cell>
          <cell r="I3512">
            <v>1</v>
          </cell>
          <cell r="J3512">
            <v>411</v>
          </cell>
        </row>
        <row r="3513">
          <cell r="D3513">
            <v>-11230.47</v>
          </cell>
          <cell r="E3513">
            <v>2012</v>
          </cell>
          <cell r="F3513">
            <v>3</v>
          </cell>
          <cell r="G3513">
            <v>-14329.1</v>
          </cell>
          <cell r="H3513">
            <v>2012</v>
          </cell>
          <cell r="I3513">
            <v>2</v>
          </cell>
          <cell r="J3513">
            <v>411</v>
          </cell>
        </row>
        <row r="3514">
          <cell r="D3514">
            <v>3062532.41</v>
          </cell>
          <cell r="E3514">
            <v>2012</v>
          </cell>
          <cell r="F3514">
            <v>3</v>
          </cell>
          <cell r="G3514">
            <v>3245201.9</v>
          </cell>
          <cell r="H3514">
            <v>2012</v>
          </cell>
          <cell r="I3514">
            <v>3</v>
          </cell>
          <cell r="J3514">
            <v>411</v>
          </cell>
        </row>
        <row r="3515">
          <cell r="D3515">
            <v>31.71</v>
          </cell>
          <cell r="E3515">
            <v>2012</v>
          </cell>
          <cell r="F3515">
            <v>3</v>
          </cell>
          <cell r="G3515">
            <v>26.1</v>
          </cell>
          <cell r="H3515">
            <v>2012</v>
          </cell>
          <cell r="I3515">
            <v>3</v>
          </cell>
          <cell r="J3515">
            <v>411</v>
          </cell>
        </row>
        <row r="3516">
          <cell r="D3516">
            <v>58.1</v>
          </cell>
          <cell r="E3516">
            <v>2012</v>
          </cell>
          <cell r="F3516">
            <v>3</v>
          </cell>
          <cell r="G3516">
            <v>56.2</v>
          </cell>
          <cell r="H3516">
            <v>2012</v>
          </cell>
          <cell r="I3516">
            <v>3</v>
          </cell>
          <cell r="J3516">
            <v>411</v>
          </cell>
        </row>
        <row r="3517">
          <cell r="D3517">
            <v>4477.16</v>
          </cell>
          <cell r="E3517">
            <v>2012</v>
          </cell>
          <cell r="F3517">
            <v>3</v>
          </cell>
          <cell r="G3517">
            <v>5169.3999999999996</v>
          </cell>
          <cell r="H3517">
            <v>2012</v>
          </cell>
          <cell r="I3517">
            <v>3</v>
          </cell>
          <cell r="J3517">
            <v>411</v>
          </cell>
        </row>
        <row r="3518">
          <cell r="D3518">
            <v>-35.840000000000003</v>
          </cell>
          <cell r="E3518">
            <v>2012</v>
          </cell>
          <cell r="F3518">
            <v>3</v>
          </cell>
          <cell r="G3518">
            <v>-2</v>
          </cell>
          <cell r="H3518">
            <v>2008</v>
          </cell>
          <cell r="I3518">
            <v>7</v>
          </cell>
          <cell r="J3518">
            <v>411</v>
          </cell>
        </row>
        <row r="3519">
          <cell r="D3519">
            <v>-11.05</v>
          </cell>
          <cell r="E3519">
            <v>2012</v>
          </cell>
          <cell r="F3519">
            <v>3</v>
          </cell>
          <cell r="G3519">
            <v>0</v>
          </cell>
          <cell r="H3519">
            <v>2008</v>
          </cell>
          <cell r="I3519">
            <v>8</v>
          </cell>
          <cell r="J3519">
            <v>411</v>
          </cell>
        </row>
        <row r="3520">
          <cell r="D3520">
            <v>-11.05</v>
          </cell>
          <cell r="E3520">
            <v>2012</v>
          </cell>
          <cell r="F3520">
            <v>3</v>
          </cell>
          <cell r="G3520">
            <v>0</v>
          </cell>
          <cell r="H3520">
            <v>2008</v>
          </cell>
          <cell r="I3520">
            <v>9</v>
          </cell>
          <cell r="J3520">
            <v>411</v>
          </cell>
        </row>
        <row r="3521">
          <cell r="D3521">
            <v>52.66</v>
          </cell>
          <cell r="E3521">
            <v>2012</v>
          </cell>
          <cell r="F3521">
            <v>3</v>
          </cell>
          <cell r="G3521">
            <v>-2</v>
          </cell>
          <cell r="H3521">
            <v>2008</v>
          </cell>
          <cell r="I3521">
            <v>10</v>
          </cell>
          <cell r="J3521">
            <v>411</v>
          </cell>
        </row>
        <row r="3522">
          <cell r="D3522">
            <v>-21.79</v>
          </cell>
          <cell r="E3522">
            <v>2012</v>
          </cell>
          <cell r="F3522">
            <v>3</v>
          </cell>
          <cell r="G3522">
            <v>-3</v>
          </cell>
          <cell r="H3522">
            <v>2008</v>
          </cell>
          <cell r="I3522">
            <v>11</v>
          </cell>
          <cell r="J3522">
            <v>411</v>
          </cell>
        </row>
        <row r="3523">
          <cell r="D3523">
            <v>-18.21</v>
          </cell>
          <cell r="E3523">
            <v>2012</v>
          </cell>
          <cell r="F3523">
            <v>3</v>
          </cell>
          <cell r="G3523">
            <v>0</v>
          </cell>
          <cell r="H3523">
            <v>2008</v>
          </cell>
          <cell r="I3523">
            <v>12</v>
          </cell>
          <cell r="J3523">
            <v>411</v>
          </cell>
        </row>
        <row r="3524">
          <cell r="D3524">
            <v>-36.42</v>
          </cell>
          <cell r="E3524">
            <v>2012</v>
          </cell>
          <cell r="F3524">
            <v>3</v>
          </cell>
          <cell r="G3524">
            <v>0</v>
          </cell>
          <cell r="H3524">
            <v>2009</v>
          </cell>
          <cell r="I3524">
            <v>2</v>
          </cell>
          <cell r="J3524">
            <v>411</v>
          </cell>
        </row>
        <row r="3525">
          <cell r="D3525">
            <v>-72.84</v>
          </cell>
          <cell r="E3525">
            <v>2012</v>
          </cell>
          <cell r="F3525">
            <v>3</v>
          </cell>
          <cell r="G3525">
            <v>0</v>
          </cell>
          <cell r="H3525">
            <v>2009</v>
          </cell>
          <cell r="I3525">
            <v>6</v>
          </cell>
          <cell r="J3525">
            <v>411</v>
          </cell>
        </row>
        <row r="3526">
          <cell r="D3526">
            <v>-61.91</v>
          </cell>
          <cell r="E3526">
            <v>2012</v>
          </cell>
          <cell r="F3526">
            <v>3</v>
          </cell>
          <cell r="G3526">
            <v>0</v>
          </cell>
          <cell r="H3526">
            <v>2009</v>
          </cell>
          <cell r="I3526">
            <v>9</v>
          </cell>
          <cell r="J3526">
            <v>411</v>
          </cell>
        </row>
        <row r="3527">
          <cell r="D3527">
            <v>205.77</v>
          </cell>
          <cell r="E3527">
            <v>2012</v>
          </cell>
          <cell r="F3527">
            <v>3</v>
          </cell>
          <cell r="G3527">
            <v>0</v>
          </cell>
          <cell r="H3527">
            <v>2009</v>
          </cell>
          <cell r="I3527">
            <v>10</v>
          </cell>
          <cell r="J3527">
            <v>411</v>
          </cell>
        </row>
        <row r="3528">
          <cell r="D3528">
            <v>-9.11</v>
          </cell>
          <cell r="E3528">
            <v>2012</v>
          </cell>
          <cell r="F3528">
            <v>3</v>
          </cell>
          <cell r="G3528">
            <v>0</v>
          </cell>
          <cell r="H3528">
            <v>2009</v>
          </cell>
          <cell r="I3528">
            <v>11</v>
          </cell>
          <cell r="J3528">
            <v>411</v>
          </cell>
        </row>
        <row r="3529">
          <cell r="D3529">
            <v>-9.11</v>
          </cell>
          <cell r="E3529">
            <v>2012</v>
          </cell>
          <cell r="F3529">
            <v>3</v>
          </cell>
          <cell r="G3529">
            <v>0</v>
          </cell>
          <cell r="H3529">
            <v>2009</v>
          </cell>
          <cell r="I3529">
            <v>12</v>
          </cell>
          <cell r="J3529">
            <v>411</v>
          </cell>
        </row>
        <row r="3530">
          <cell r="D3530">
            <v>-10.33</v>
          </cell>
          <cell r="E3530">
            <v>2012</v>
          </cell>
          <cell r="F3530">
            <v>3</v>
          </cell>
          <cell r="G3530">
            <v>0</v>
          </cell>
          <cell r="H3530">
            <v>2010</v>
          </cell>
          <cell r="I3530">
            <v>1</v>
          </cell>
          <cell r="J3530">
            <v>411</v>
          </cell>
        </row>
        <row r="3531">
          <cell r="D3531">
            <v>-9.11</v>
          </cell>
          <cell r="E3531">
            <v>2012</v>
          </cell>
          <cell r="F3531">
            <v>3</v>
          </cell>
          <cell r="G3531">
            <v>0</v>
          </cell>
          <cell r="H3531">
            <v>2010</v>
          </cell>
          <cell r="I3531">
            <v>2</v>
          </cell>
          <cell r="J3531">
            <v>411</v>
          </cell>
        </row>
        <row r="3532">
          <cell r="D3532">
            <v>-9.11</v>
          </cell>
          <cell r="E3532">
            <v>2012</v>
          </cell>
          <cell r="F3532">
            <v>3</v>
          </cell>
          <cell r="G3532">
            <v>0</v>
          </cell>
          <cell r="H3532">
            <v>2010</v>
          </cell>
          <cell r="I3532">
            <v>3</v>
          </cell>
          <cell r="J3532">
            <v>411</v>
          </cell>
        </row>
        <row r="3533">
          <cell r="D3533">
            <v>-9.11</v>
          </cell>
          <cell r="E3533">
            <v>2012</v>
          </cell>
          <cell r="F3533">
            <v>3</v>
          </cell>
          <cell r="G3533">
            <v>0</v>
          </cell>
          <cell r="H3533">
            <v>2010</v>
          </cell>
          <cell r="I3533">
            <v>4</v>
          </cell>
          <cell r="J3533">
            <v>411</v>
          </cell>
        </row>
        <row r="3534">
          <cell r="D3534">
            <v>-9.11</v>
          </cell>
          <cell r="E3534">
            <v>2012</v>
          </cell>
          <cell r="F3534">
            <v>3</v>
          </cell>
          <cell r="G3534">
            <v>0</v>
          </cell>
          <cell r="H3534">
            <v>2010</v>
          </cell>
          <cell r="I3534">
            <v>5</v>
          </cell>
          <cell r="J3534">
            <v>411</v>
          </cell>
        </row>
        <row r="3535">
          <cell r="D3535">
            <v>-9.11</v>
          </cell>
          <cell r="E3535">
            <v>2012</v>
          </cell>
          <cell r="F3535">
            <v>3</v>
          </cell>
          <cell r="G3535">
            <v>0</v>
          </cell>
          <cell r="H3535">
            <v>2010</v>
          </cell>
          <cell r="I3535">
            <v>6</v>
          </cell>
          <cell r="J3535">
            <v>411</v>
          </cell>
        </row>
        <row r="3536">
          <cell r="D3536">
            <v>-9.11</v>
          </cell>
          <cell r="E3536">
            <v>2012</v>
          </cell>
          <cell r="F3536">
            <v>3</v>
          </cell>
          <cell r="G3536">
            <v>0</v>
          </cell>
          <cell r="H3536">
            <v>2010</v>
          </cell>
          <cell r="I3536">
            <v>7</v>
          </cell>
          <cell r="J3536">
            <v>411</v>
          </cell>
        </row>
        <row r="3537">
          <cell r="D3537">
            <v>-9.11</v>
          </cell>
          <cell r="E3537">
            <v>2012</v>
          </cell>
          <cell r="F3537">
            <v>3</v>
          </cell>
          <cell r="G3537">
            <v>0</v>
          </cell>
          <cell r="H3537">
            <v>2010</v>
          </cell>
          <cell r="I3537">
            <v>8</v>
          </cell>
          <cell r="J3537">
            <v>411</v>
          </cell>
        </row>
        <row r="3538">
          <cell r="D3538">
            <v>92.92</v>
          </cell>
          <cell r="E3538">
            <v>2012</v>
          </cell>
          <cell r="F3538">
            <v>3</v>
          </cell>
          <cell r="G3538">
            <v>0</v>
          </cell>
          <cell r="H3538">
            <v>2010</v>
          </cell>
          <cell r="I3538">
            <v>10</v>
          </cell>
          <cell r="J3538">
            <v>411</v>
          </cell>
        </row>
        <row r="3539">
          <cell r="D3539">
            <v>0</v>
          </cell>
          <cell r="E3539">
            <v>2012</v>
          </cell>
          <cell r="F3539">
            <v>3</v>
          </cell>
          <cell r="G3539">
            <v>0</v>
          </cell>
          <cell r="H3539">
            <v>2010</v>
          </cell>
          <cell r="I3539">
            <v>11</v>
          </cell>
          <cell r="J3539">
            <v>411</v>
          </cell>
        </row>
        <row r="3540">
          <cell r="D3540">
            <v>-17.59</v>
          </cell>
          <cell r="E3540">
            <v>2012</v>
          </cell>
          <cell r="F3540">
            <v>3</v>
          </cell>
          <cell r="G3540">
            <v>0</v>
          </cell>
          <cell r="H3540">
            <v>2010</v>
          </cell>
          <cell r="I3540">
            <v>12</v>
          </cell>
          <cell r="J3540">
            <v>411</v>
          </cell>
        </row>
        <row r="3541">
          <cell r="D3541">
            <v>-18.13</v>
          </cell>
          <cell r="E3541">
            <v>2012</v>
          </cell>
          <cell r="F3541">
            <v>3</v>
          </cell>
          <cell r="G3541">
            <v>0</v>
          </cell>
          <cell r="H3541">
            <v>2011</v>
          </cell>
          <cell r="I3541">
            <v>1</v>
          </cell>
          <cell r="J3541">
            <v>411</v>
          </cell>
        </row>
        <row r="3542">
          <cell r="D3542">
            <v>-15.99</v>
          </cell>
          <cell r="E3542">
            <v>2012</v>
          </cell>
          <cell r="F3542">
            <v>3</v>
          </cell>
          <cell r="G3542">
            <v>0</v>
          </cell>
          <cell r="H3542">
            <v>2011</v>
          </cell>
          <cell r="I3542">
            <v>2</v>
          </cell>
          <cell r="J3542">
            <v>411</v>
          </cell>
        </row>
        <row r="3543">
          <cell r="D3543">
            <v>-82.61</v>
          </cell>
          <cell r="E3543">
            <v>2012</v>
          </cell>
          <cell r="F3543">
            <v>3</v>
          </cell>
          <cell r="G3543">
            <v>0</v>
          </cell>
          <cell r="H3543">
            <v>2011</v>
          </cell>
          <cell r="I3543">
            <v>7</v>
          </cell>
          <cell r="J3543">
            <v>411</v>
          </cell>
        </row>
        <row r="3544">
          <cell r="D3544">
            <v>-12.79</v>
          </cell>
          <cell r="E3544">
            <v>2012</v>
          </cell>
          <cell r="F3544">
            <v>3</v>
          </cell>
          <cell r="G3544">
            <v>0</v>
          </cell>
          <cell r="H3544">
            <v>2011</v>
          </cell>
          <cell r="I3544">
            <v>8</v>
          </cell>
          <cell r="J3544">
            <v>411</v>
          </cell>
        </row>
        <row r="3545">
          <cell r="D3545">
            <v>-18.13</v>
          </cell>
          <cell r="E3545">
            <v>2012</v>
          </cell>
          <cell r="F3545">
            <v>3</v>
          </cell>
          <cell r="G3545">
            <v>0</v>
          </cell>
          <cell r="H3545">
            <v>2011</v>
          </cell>
          <cell r="I3545">
            <v>9</v>
          </cell>
          <cell r="J3545">
            <v>411</v>
          </cell>
        </row>
        <row r="3546">
          <cell r="D3546">
            <v>199.59</v>
          </cell>
          <cell r="E3546">
            <v>2012</v>
          </cell>
          <cell r="F3546">
            <v>3</v>
          </cell>
          <cell r="G3546">
            <v>30.2</v>
          </cell>
          <cell r="H3546">
            <v>2011</v>
          </cell>
          <cell r="I3546">
            <v>10</v>
          </cell>
          <cell r="J3546">
            <v>411</v>
          </cell>
        </row>
        <row r="3547">
          <cell r="D3547">
            <v>9.4499999999999993</v>
          </cell>
          <cell r="E3547">
            <v>2012</v>
          </cell>
          <cell r="F3547">
            <v>3</v>
          </cell>
          <cell r="G3547">
            <v>67.2</v>
          </cell>
          <cell r="H3547">
            <v>2011</v>
          </cell>
          <cell r="I3547">
            <v>11</v>
          </cell>
          <cell r="J3547">
            <v>411</v>
          </cell>
        </row>
        <row r="3548">
          <cell r="D3548">
            <v>-267.38</v>
          </cell>
          <cell r="E3548">
            <v>2012</v>
          </cell>
          <cell r="F3548">
            <v>3</v>
          </cell>
          <cell r="G3548">
            <v>-337.1</v>
          </cell>
          <cell r="H3548">
            <v>2011</v>
          </cell>
          <cell r="I3548">
            <v>12</v>
          </cell>
          <cell r="J3548">
            <v>411</v>
          </cell>
        </row>
        <row r="3549">
          <cell r="D3549">
            <v>-1807.69</v>
          </cell>
          <cell r="E3549">
            <v>2012</v>
          </cell>
          <cell r="F3549">
            <v>3</v>
          </cell>
          <cell r="G3549">
            <v>-2557.3000000000002</v>
          </cell>
          <cell r="H3549">
            <v>2012</v>
          </cell>
          <cell r="I3549">
            <v>1</v>
          </cell>
          <cell r="J3549">
            <v>411</v>
          </cell>
        </row>
        <row r="3550">
          <cell r="D3550">
            <v>-3604.98</v>
          </cell>
          <cell r="E3550">
            <v>2012</v>
          </cell>
          <cell r="F3550">
            <v>3</v>
          </cell>
          <cell r="G3550">
            <v>-5862.2</v>
          </cell>
          <cell r="H3550">
            <v>2012</v>
          </cell>
          <cell r="I3550">
            <v>2</v>
          </cell>
          <cell r="J3550">
            <v>411</v>
          </cell>
        </row>
        <row r="3551">
          <cell r="D3551">
            <v>564464.15</v>
          </cell>
          <cell r="E3551">
            <v>2012</v>
          </cell>
          <cell r="F3551">
            <v>3</v>
          </cell>
          <cell r="G3551">
            <v>758385.9</v>
          </cell>
          <cell r="H3551">
            <v>2012</v>
          </cell>
          <cell r="I3551">
            <v>3</v>
          </cell>
          <cell r="J3551">
            <v>411</v>
          </cell>
        </row>
        <row r="3552">
          <cell r="D3552">
            <v>49.01</v>
          </cell>
          <cell r="E3552">
            <v>2012</v>
          </cell>
          <cell r="F3552">
            <v>3</v>
          </cell>
          <cell r="G3552">
            <v>0</v>
          </cell>
          <cell r="H3552">
            <v>2011</v>
          </cell>
          <cell r="I3552">
            <v>6</v>
          </cell>
          <cell r="J3552">
            <v>451</v>
          </cell>
        </row>
        <row r="3553">
          <cell r="D3553">
            <v>93.38</v>
          </cell>
          <cell r="E3553">
            <v>2012</v>
          </cell>
          <cell r="F3553">
            <v>3</v>
          </cell>
          <cell r="G3553">
            <v>1</v>
          </cell>
          <cell r="H3553">
            <v>2011</v>
          </cell>
          <cell r="I3553">
            <v>7</v>
          </cell>
          <cell r="J3553">
            <v>451</v>
          </cell>
        </row>
        <row r="3554">
          <cell r="D3554">
            <v>82.3</v>
          </cell>
          <cell r="E3554">
            <v>2012</v>
          </cell>
          <cell r="F3554">
            <v>3</v>
          </cell>
          <cell r="G3554">
            <v>0</v>
          </cell>
          <cell r="H3554">
            <v>2011</v>
          </cell>
          <cell r="I3554">
            <v>9</v>
          </cell>
          <cell r="J3554">
            <v>451</v>
          </cell>
        </row>
        <row r="3555">
          <cell r="D3555">
            <v>-72.84</v>
          </cell>
          <cell r="E3555">
            <v>2012</v>
          </cell>
          <cell r="F3555">
            <v>3</v>
          </cell>
          <cell r="G3555">
            <v>-174.5</v>
          </cell>
          <cell r="H3555">
            <v>2011</v>
          </cell>
          <cell r="I3555">
            <v>11</v>
          </cell>
          <cell r="J3555">
            <v>451</v>
          </cell>
        </row>
        <row r="3556">
          <cell r="D3556">
            <v>-147.88999999999999</v>
          </cell>
          <cell r="E3556">
            <v>2012</v>
          </cell>
          <cell r="F3556">
            <v>3</v>
          </cell>
          <cell r="G3556">
            <v>-286.5</v>
          </cell>
          <cell r="H3556">
            <v>2011</v>
          </cell>
          <cell r="I3556">
            <v>12</v>
          </cell>
          <cell r="J3556">
            <v>451</v>
          </cell>
        </row>
        <row r="3557">
          <cell r="D3557">
            <v>-147.88999999999999</v>
          </cell>
          <cell r="E3557">
            <v>2012</v>
          </cell>
          <cell r="F3557">
            <v>3</v>
          </cell>
          <cell r="G3557">
            <v>-377.5</v>
          </cell>
          <cell r="H3557">
            <v>2012</v>
          </cell>
          <cell r="I3557">
            <v>1</v>
          </cell>
          <cell r="J3557">
            <v>451</v>
          </cell>
        </row>
        <row r="3558">
          <cell r="D3558">
            <v>-71.73</v>
          </cell>
          <cell r="E3558">
            <v>2012</v>
          </cell>
          <cell r="F3558">
            <v>3</v>
          </cell>
          <cell r="G3558">
            <v>0</v>
          </cell>
          <cell r="H3558">
            <v>2012</v>
          </cell>
          <cell r="I3558">
            <v>2</v>
          </cell>
          <cell r="J3558">
            <v>451</v>
          </cell>
        </row>
        <row r="3559">
          <cell r="D3559">
            <v>0</v>
          </cell>
          <cell r="E3559">
            <v>2012</v>
          </cell>
          <cell r="F3559">
            <v>3</v>
          </cell>
          <cell r="G3559">
            <v>0</v>
          </cell>
          <cell r="H3559">
            <v>2012</v>
          </cell>
          <cell r="I3559">
            <v>3</v>
          </cell>
          <cell r="J3559">
            <v>451</v>
          </cell>
        </row>
        <row r="3560">
          <cell r="D3560">
            <v>-272.06</v>
          </cell>
          <cell r="E3560">
            <v>2012</v>
          </cell>
          <cell r="F3560">
            <v>3</v>
          </cell>
          <cell r="G3560">
            <v>-143.19999999999999</v>
          </cell>
          <cell r="H3560">
            <v>2011</v>
          </cell>
          <cell r="I3560">
            <v>10</v>
          </cell>
          <cell r="J3560">
            <v>451</v>
          </cell>
        </row>
        <row r="3561">
          <cell r="D3561">
            <v>11</v>
          </cell>
          <cell r="E3561">
            <v>2012</v>
          </cell>
          <cell r="F3561">
            <v>3</v>
          </cell>
          <cell r="G3561">
            <v>0</v>
          </cell>
          <cell r="H3561">
            <v>2011</v>
          </cell>
          <cell r="I3561">
            <v>10</v>
          </cell>
          <cell r="J3561">
            <v>411</v>
          </cell>
        </row>
        <row r="3562">
          <cell r="D3562">
            <v>27.61</v>
          </cell>
          <cell r="E3562">
            <v>2012</v>
          </cell>
          <cell r="F3562">
            <v>3</v>
          </cell>
          <cell r="G3562">
            <v>9.1999999999999993</v>
          </cell>
          <cell r="H3562">
            <v>2011</v>
          </cell>
          <cell r="I3562">
            <v>11</v>
          </cell>
          <cell r="J3562">
            <v>411</v>
          </cell>
        </row>
        <row r="3563">
          <cell r="D3563">
            <v>22.37</v>
          </cell>
          <cell r="E3563">
            <v>2012</v>
          </cell>
          <cell r="F3563">
            <v>3</v>
          </cell>
          <cell r="G3563">
            <v>19.3</v>
          </cell>
          <cell r="H3563">
            <v>2011</v>
          </cell>
          <cell r="I3563">
            <v>12</v>
          </cell>
          <cell r="J3563">
            <v>411</v>
          </cell>
        </row>
        <row r="3564">
          <cell r="D3564">
            <v>29.81</v>
          </cell>
          <cell r="E3564">
            <v>2012</v>
          </cell>
          <cell r="F3564">
            <v>3</v>
          </cell>
          <cell r="G3564">
            <v>22</v>
          </cell>
          <cell r="H3564">
            <v>2012</v>
          </cell>
          <cell r="I3564">
            <v>1</v>
          </cell>
          <cell r="J3564">
            <v>411</v>
          </cell>
        </row>
        <row r="3565">
          <cell r="D3565">
            <v>-171.22</v>
          </cell>
          <cell r="E3565">
            <v>2012</v>
          </cell>
          <cell r="F3565">
            <v>3</v>
          </cell>
          <cell r="G3565">
            <v>-303</v>
          </cell>
          <cell r="H3565">
            <v>2012</v>
          </cell>
          <cell r="I3565">
            <v>2</v>
          </cell>
          <cell r="J3565">
            <v>411</v>
          </cell>
        </row>
        <row r="3566">
          <cell r="D3566">
            <v>36773.440000000002</v>
          </cell>
          <cell r="E3566">
            <v>2012</v>
          </cell>
          <cell r="F3566">
            <v>3</v>
          </cell>
          <cell r="G3566">
            <v>61436.3</v>
          </cell>
          <cell r="H3566">
            <v>2012</v>
          </cell>
          <cell r="I3566">
            <v>3</v>
          </cell>
          <cell r="J3566">
            <v>411</v>
          </cell>
        </row>
        <row r="3567">
          <cell r="D3567">
            <v>-139.13999999999999</v>
          </cell>
          <cell r="E3567">
            <v>2012</v>
          </cell>
          <cell r="F3567">
            <v>3</v>
          </cell>
          <cell r="G3567">
            <v>0</v>
          </cell>
          <cell r="H3567">
            <v>0</v>
          </cell>
          <cell r="I3567">
            <v>0</v>
          </cell>
          <cell r="J3567">
            <v>411</v>
          </cell>
        </row>
        <row r="3568">
          <cell r="D3568">
            <v>0</v>
          </cell>
          <cell r="E3568">
            <v>2012</v>
          </cell>
          <cell r="F3568">
            <v>3</v>
          </cell>
          <cell r="G3568">
            <v>0</v>
          </cell>
          <cell r="H3568">
            <v>2011</v>
          </cell>
          <cell r="I3568">
            <v>6</v>
          </cell>
          <cell r="J3568">
            <v>411</v>
          </cell>
        </row>
        <row r="3569">
          <cell r="D3569">
            <v>-42.34</v>
          </cell>
          <cell r="E3569">
            <v>2012</v>
          </cell>
          <cell r="F3569">
            <v>3</v>
          </cell>
          <cell r="G3569">
            <v>-45.4</v>
          </cell>
          <cell r="H3569">
            <v>2011</v>
          </cell>
          <cell r="I3569">
            <v>7</v>
          </cell>
          <cell r="J3569">
            <v>411</v>
          </cell>
        </row>
        <row r="3570">
          <cell r="D3570">
            <v>-22.51</v>
          </cell>
          <cell r="E3570">
            <v>2012</v>
          </cell>
          <cell r="F3570">
            <v>3</v>
          </cell>
          <cell r="G3570">
            <v>-35.299999999999997</v>
          </cell>
          <cell r="H3570">
            <v>2011</v>
          </cell>
          <cell r="I3570">
            <v>8</v>
          </cell>
          <cell r="J3570">
            <v>411</v>
          </cell>
        </row>
        <row r="3571">
          <cell r="D3571">
            <v>-45.38</v>
          </cell>
          <cell r="E3571">
            <v>2012</v>
          </cell>
          <cell r="F3571">
            <v>3</v>
          </cell>
          <cell r="G3571">
            <v>-51.1</v>
          </cell>
          <cell r="H3571">
            <v>2011</v>
          </cell>
          <cell r="I3571">
            <v>9</v>
          </cell>
          <cell r="J3571">
            <v>411</v>
          </cell>
        </row>
        <row r="3572">
          <cell r="D3572">
            <v>-54.83</v>
          </cell>
          <cell r="E3572">
            <v>2012</v>
          </cell>
          <cell r="F3572">
            <v>3</v>
          </cell>
          <cell r="G3572">
            <v>-53.3</v>
          </cell>
          <cell r="H3572">
            <v>2011</v>
          </cell>
          <cell r="I3572">
            <v>10</v>
          </cell>
          <cell r="J3572">
            <v>411</v>
          </cell>
        </row>
        <row r="3573">
          <cell r="D3573">
            <v>-80.540000000000006</v>
          </cell>
          <cell r="E3573">
            <v>2012</v>
          </cell>
          <cell r="F3573">
            <v>3</v>
          </cell>
          <cell r="G3573">
            <v>-111.9</v>
          </cell>
          <cell r="H3573">
            <v>2011</v>
          </cell>
          <cell r="I3573">
            <v>11</v>
          </cell>
          <cell r="J3573">
            <v>411</v>
          </cell>
        </row>
        <row r="3574">
          <cell r="D3574">
            <v>-352.36</v>
          </cell>
          <cell r="E3574">
            <v>2012</v>
          </cell>
          <cell r="F3574">
            <v>3</v>
          </cell>
          <cell r="G3574">
            <v>-641.5</v>
          </cell>
          <cell r="H3574">
            <v>2011</v>
          </cell>
          <cell r="I3574">
            <v>12</v>
          </cell>
          <cell r="J3574">
            <v>411</v>
          </cell>
        </row>
        <row r="3575">
          <cell r="D3575">
            <v>-2882.17</v>
          </cell>
          <cell r="E3575">
            <v>2012</v>
          </cell>
          <cell r="F3575">
            <v>3</v>
          </cell>
          <cell r="G3575">
            <v>-5541.8</v>
          </cell>
          <cell r="H3575">
            <v>2012</v>
          </cell>
          <cell r="I3575">
            <v>1</v>
          </cell>
          <cell r="J3575">
            <v>411</v>
          </cell>
        </row>
        <row r="3576">
          <cell r="D3576">
            <v>-3489.24</v>
          </cell>
          <cell r="E3576">
            <v>2012</v>
          </cell>
          <cell r="F3576">
            <v>3</v>
          </cell>
          <cell r="G3576">
            <v>-7948.2</v>
          </cell>
          <cell r="H3576">
            <v>2012</v>
          </cell>
          <cell r="I3576">
            <v>2</v>
          </cell>
          <cell r="J3576">
            <v>411</v>
          </cell>
        </row>
        <row r="3577">
          <cell r="D3577">
            <v>1239872.43</v>
          </cell>
          <cell r="E3577">
            <v>2012</v>
          </cell>
          <cell r="F3577">
            <v>3</v>
          </cell>
          <cell r="G3577">
            <v>2216990.2000000002</v>
          </cell>
          <cell r="H3577">
            <v>2012</v>
          </cell>
          <cell r="I3577">
            <v>3</v>
          </cell>
          <cell r="J3577">
            <v>411</v>
          </cell>
        </row>
        <row r="3578">
          <cell r="D3578">
            <v>-11.36</v>
          </cell>
          <cell r="E3578">
            <v>2012</v>
          </cell>
          <cell r="F3578">
            <v>3</v>
          </cell>
          <cell r="G3578">
            <v>-3</v>
          </cell>
          <cell r="H3578">
            <v>2011</v>
          </cell>
          <cell r="I3578">
            <v>7</v>
          </cell>
          <cell r="J3578">
            <v>411</v>
          </cell>
        </row>
        <row r="3579">
          <cell r="D3579">
            <v>22</v>
          </cell>
          <cell r="E3579">
            <v>2012</v>
          </cell>
          <cell r="F3579">
            <v>3</v>
          </cell>
          <cell r="G3579">
            <v>0</v>
          </cell>
          <cell r="H3579">
            <v>2011</v>
          </cell>
          <cell r="I3579">
            <v>8</v>
          </cell>
          <cell r="J3579">
            <v>411</v>
          </cell>
        </row>
        <row r="3580">
          <cell r="D3580">
            <v>29.36</v>
          </cell>
          <cell r="E3580">
            <v>2012</v>
          </cell>
          <cell r="F3580">
            <v>3</v>
          </cell>
          <cell r="G3580">
            <v>236.6</v>
          </cell>
          <cell r="H3580">
            <v>2011</v>
          </cell>
          <cell r="I3580">
            <v>12</v>
          </cell>
          <cell r="J3580">
            <v>411</v>
          </cell>
        </row>
        <row r="3581">
          <cell r="D3581">
            <v>-0.49</v>
          </cell>
          <cell r="E3581">
            <v>2012</v>
          </cell>
          <cell r="F3581">
            <v>3</v>
          </cell>
          <cell r="G3581">
            <v>916.6</v>
          </cell>
          <cell r="H3581">
            <v>2012</v>
          </cell>
          <cell r="I3581">
            <v>1</v>
          </cell>
          <cell r="J3581">
            <v>411</v>
          </cell>
        </row>
        <row r="3582">
          <cell r="D3582">
            <v>-1018.64</v>
          </cell>
          <cell r="E3582">
            <v>2012</v>
          </cell>
          <cell r="F3582">
            <v>3</v>
          </cell>
          <cell r="G3582">
            <v>-3492.6</v>
          </cell>
          <cell r="H3582">
            <v>2012</v>
          </cell>
          <cell r="I3582">
            <v>2</v>
          </cell>
          <cell r="J3582">
            <v>411</v>
          </cell>
        </row>
        <row r="3583">
          <cell r="D3583">
            <v>8998.67</v>
          </cell>
          <cell r="E3583">
            <v>2012</v>
          </cell>
          <cell r="F3583">
            <v>3</v>
          </cell>
          <cell r="G3583">
            <v>398619.3</v>
          </cell>
          <cell r="H3583">
            <v>2012</v>
          </cell>
          <cell r="I3583">
            <v>3</v>
          </cell>
          <cell r="J3583">
            <v>411</v>
          </cell>
        </row>
        <row r="3584">
          <cell r="D3584">
            <v>-21.64</v>
          </cell>
          <cell r="E3584">
            <v>2012</v>
          </cell>
          <cell r="F3584">
            <v>3</v>
          </cell>
          <cell r="G3584">
            <v>68.2</v>
          </cell>
          <cell r="H3584">
            <v>2012</v>
          </cell>
          <cell r="I3584">
            <v>2</v>
          </cell>
          <cell r="J3584">
            <v>411</v>
          </cell>
        </row>
        <row r="3585">
          <cell r="D3585">
            <v>824.58</v>
          </cell>
          <cell r="E3585">
            <v>2012</v>
          </cell>
          <cell r="F3585">
            <v>3</v>
          </cell>
          <cell r="G3585">
            <v>8587.6</v>
          </cell>
          <cell r="H3585">
            <v>2012</v>
          </cell>
          <cell r="I3585">
            <v>3</v>
          </cell>
          <cell r="J3585">
            <v>411</v>
          </cell>
        </row>
        <row r="3586">
          <cell r="D3586">
            <v>1466.11</v>
          </cell>
          <cell r="E3586">
            <v>2012</v>
          </cell>
          <cell r="F3586">
            <v>3</v>
          </cell>
          <cell r="G3586">
            <v>1852.3</v>
          </cell>
          <cell r="H3586">
            <v>2012</v>
          </cell>
          <cell r="I3586">
            <v>3</v>
          </cell>
          <cell r="J3586">
            <v>411</v>
          </cell>
        </row>
        <row r="3587">
          <cell r="D3587">
            <v>0</v>
          </cell>
          <cell r="E3587">
            <v>2012</v>
          </cell>
          <cell r="F3587">
            <v>3</v>
          </cell>
          <cell r="G3587">
            <v>0</v>
          </cell>
          <cell r="H3587">
            <v>2011</v>
          </cell>
          <cell r="I3587">
            <v>3</v>
          </cell>
          <cell r="J3587">
            <v>411</v>
          </cell>
        </row>
        <row r="3588">
          <cell r="D3588">
            <v>0</v>
          </cell>
          <cell r="E3588">
            <v>2012</v>
          </cell>
          <cell r="F3588">
            <v>3</v>
          </cell>
          <cell r="G3588">
            <v>0</v>
          </cell>
          <cell r="H3588">
            <v>2011</v>
          </cell>
          <cell r="I3588">
            <v>4</v>
          </cell>
          <cell r="J3588">
            <v>411</v>
          </cell>
        </row>
        <row r="3589">
          <cell r="D3589">
            <v>-1.17</v>
          </cell>
          <cell r="E3589">
            <v>2012</v>
          </cell>
          <cell r="F3589">
            <v>3</v>
          </cell>
          <cell r="G3589">
            <v>0</v>
          </cell>
          <cell r="H3589">
            <v>2011</v>
          </cell>
          <cell r="I3589">
            <v>5</v>
          </cell>
          <cell r="J3589">
            <v>411</v>
          </cell>
        </row>
        <row r="3590">
          <cell r="D3590">
            <v>0</v>
          </cell>
          <cell r="E3590">
            <v>2012</v>
          </cell>
          <cell r="F3590">
            <v>3</v>
          </cell>
          <cell r="G3590">
            <v>0</v>
          </cell>
          <cell r="H3590">
            <v>2011</v>
          </cell>
          <cell r="I3590">
            <v>6</v>
          </cell>
          <cell r="J3590">
            <v>411</v>
          </cell>
        </row>
        <row r="3591">
          <cell r="D3591">
            <v>0</v>
          </cell>
          <cell r="E3591">
            <v>2012</v>
          </cell>
          <cell r="F3591">
            <v>3</v>
          </cell>
          <cell r="G3591">
            <v>0</v>
          </cell>
          <cell r="H3591">
            <v>2011</v>
          </cell>
          <cell r="I3591">
            <v>7</v>
          </cell>
          <cell r="J3591">
            <v>411</v>
          </cell>
        </row>
        <row r="3592">
          <cell r="D3592">
            <v>0</v>
          </cell>
          <cell r="E3592">
            <v>2012</v>
          </cell>
          <cell r="F3592">
            <v>3</v>
          </cell>
          <cell r="G3592">
            <v>0</v>
          </cell>
          <cell r="H3592">
            <v>2011</v>
          </cell>
          <cell r="I3592">
            <v>8</v>
          </cell>
          <cell r="J3592">
            <v>411</v>
          </cell>
        </row>
        <row r="3593">
          <cell r="D3593">
            <v>0</v>
          </cell>
          <cell r="E3593">
            <v>2012</v>
          </cell>
          <cell r="F3593">
            <v>3</v>
          </cell>
          <cell r="G3593">
            <v>0</v>
          </cell>
          <cell r="H3593">
            <v>2011</v>
          </cell>
          <cell r="I3593">
            <v>9</v>
          </cell>
          <cell r="J3593">
            <v>411</v>
          </cell>
        </row>
        <row r="3594">
          <cell r="D3594">
            <v>59.97</v>
          </cell>
          <cell r="E3594">
            <v>2012</v>
          </cell>
          <cell r="F3594">
            <v>3</v>
          </cell>
          <cell r="G3594">
            <v>45.3</v>
          </cell>
          <cell r="H3594">
            <v>2011</v>
          </cell>
          <cell r="I3594">
            <v>10</v>
          </cell>
          <cell r="J3594">
            <v>411</v>
          </cell>
        </row>
        <row r="3595">
          <cell r="D3595">
            <v>106.81</v>
          </cell>
          <cell r="E3595">
            <v>2012</v>
          </cell>
          <cell r="F3595">
            <v>3</v>
          </cell>
          <cell r="G3595">
            <v>100.6</v>
          </cell>
          <cell r="H3595">
            <v>2011</v>
          </cell>
          <cell r="I3595">
            <v>11</v>
          </cell>
          <cell r="J3595">
            <v>411</v>
          </cell>
        </row>
        <row r="3596">
          <cell r="D3596">
            <v>97.37</v>
          </cell>
          <cell r="E3596">
            <v>2012</v>
          </cell>
          <cell r="F3596">
            <v>3</v>
          </cell>
          <cell r="G3596">
            <v>117.8</v>
          </cell>
          <cell r="H3596">
            <v>2011</v>
          </cell>
          <cell r="I3596">
            <v>12</v>
          </cell>
          <cell r="J3596">
            <v>411</v>
          </cell>
        </row>
        <row r="3597">
          <cell r="D3597">
            <v>-796.35</v>
          </cell>
          <cell r="E3597">
            <v>2012</v>
          </cell>
          <cell r="F3597">
            <v>3</v>
          </cell>
          <cell r="G3597">
            <v>-1180.5999999999999</v>
          </cell>
          <cell r="H3597">
            <v>2012</v>
          </cell>
          <cell r="I3597">
            <v>1</v>
          </cell>
          <cell r="J3597">
            <v>411</v>
          </cell>
        </row>
        <row r="3598">
          <cell r="D3598">
            <v>-31.37</v>
          </cell>
          <cell r="E3598">
            <v>2012</v>
          </cell>
          <cell r="F3598">
            <v>3</v>
          </cell>
          <cell r="G3598">
            <v>-114.6</v>
          </cell>
          <cell r="H3598">
            <v>2012</v>
          </cell>
          <cell r="I3598">
            <v>2</v>
          </cell>
          <cell r="J3598">
            <v>411</v>
          </cell>
        </row>
        <row r="3599">
          <cell r="D3599">
            <v>90587.61</v>
          </cell>
          <cell r="E3599">
            <v>2012</v>
          </cell>
          <cell r="F3599">
            <v>3</v>
          </cell>
          <cell r="G3599">
            <v>121215.5</v>
          </cell>
          <cell r="H3599">
            <v>2012</v>
          </cell>
          <cell r="I3599">
            <v>3</v>
          </cell>
          <cell r="J3599">
            <v>411</v>
          </cell>
        </row>
        <row r="3600">
          <cell r="D3600">
            <v>310.8</v>
          </cell>
          <cell r="E3600">
            <v>2012</v>
          </cell>
          <cell r="F3600">
            <v>3</v>
          </cell>
          <cell r="G3600">
            <v>460.4</v>
          </cell>
          <cell r="H3600">
            <v>2012</v>
          </cell>
          <cell r="I3600">
            <v>3</v>
          </cell>
          <cell r="J3600">
            <v>411</v>
          </cell>
        </row>
        <row r="3601">
          <cell r="D3601">
            <v>72.91</v>
          </cell>
          <cell r="E3601">
            <v>2012</v>
          </cell>
          <cell r="F3601">
            <v>3</v>
          </cell>
          <cell r="G3601">
            <v>147.6</v>
          </cell>
          <cell r="H3601">
            <v>2012</v>
          </cell>
          <cell r="I3601">
            <v>2</v>
          </cell>
          <cell r="J3601">
            <v>411</v>
          </cell>
        </row>
        <row r="3602">
          <cell r="D3602">
            <v>20533.05</v>
          </cell>
          <cell r="E3602">
            <v>2012</v>
          </cell>
          <cell r="F3602">
            <v>3</v>
          </cell>
          <cell r="G3602">
            <v>35103.1</v>
          </cell>
          <cell r="H3602">
            <v>2012</v>
          </cell>
          <cell r="I3602">
            <v>3</v>
          </cell>
          <cell r="J3602">
            <v>411</v>
          </cell>
        </row>
        <row r="3603">
          <cell r="D3603">
            <v>-84.53</v>
          </cell>
          <cell r="E3603">
            <v>2012</v>
          </cell>
          <cell r="F3603">
            <v>3</v>
          </cell>
          <cell r="G3603">
            <v>-110.9</v>
          </cell>
          <cell r="H3603">
            <v>2011</v>
          </cell>
          <cell r="I3603">
            <v>10</v>
          </cell>
          <cell r="J3603">
            <v>415</v>
          </cell>
        </row>
        <row r="3604">
          <cell r="D3604">
            <v>19.489999999999998</v>
          </cell>
          <cell r="E3604">
            <v>2012</v>
          </cell>
          <cell r="F3604">
            <v>3</v>
          </cell>
          <cell r="G3604">
            <v>10.3</v>
          </cell>
          <cell r="H3604">
            <v>2011</v>
          </cell>
          <cell r="I3604">
            <v>11</v>
          </cell>
          <cell r="J3604">
            <v>415</v>
          </cell>
        </row>
        <row r="3605">
          <cell r="D3605">
            <v>21.89</v>
          </cell>
          <cell r="E3605">
            <v>2012</v>
          </cell>
          <cell r="F3605">
            <v>3</v>
          </cell>
          <cell r="G3605">
            <v>31.5</v>
          </cell>
          <cell r="H3605">
            <v>2011</v>
          </cell>
          <cell r="I3605">
            <v>12</v>
          </cell>
          <cell r="J3605">
            <v>415</v>
          </cell>
        </row>
        <row r="3606">
          <cell r="D3606">
            <v>-265.25</v>
          </cell>
          <cell r="E3606">
            <v>2012</v>
          </cell>
          <cell r="F3606">
            <v>3</v>
          </cell>
          <cell r="G3606">
            <v>-369.3</v>
          </cell>
          <cell r="H3606">
            <v>2012</v>
          </cell>
          <cell r="I3606">
            <v>1</v>
          </cell>
          <cell r="J3606">
            <v>415</v>
          </cell>
        </row>
        <row r="3607">
          <cell r="D3607">
            <v>-324.17</v>
          </cell>
          <cell r="E3607">
            <v>2012</v>
          </cell>
          <cell r="F3607">
            <v>3</v>
          </cell>
          <cell r="G3607">
            <v>-633.5</v>
          </cell>
          <cell r="H3607">
            <v>2012</v>
          </cell>
          <cell r="I3607">
            <v>2</v>
          </cell>
          <cell r="J3607">
            <v>415</v>
          </cell>
        </row>
        <row r="3608">
          <cell r="D3608">
            <v>26223.25</v>
          </cell>
          <cell r="E3608">
            <v>2012</v>
          </cell>
          <cell r="F3608">
            <v>3</v>
          </cell>
          <cell r="G3608">
            <v>34185.199999999997</v>
          </cell>
          <cell r="H3608">
            <v>2012</v>
          </cell>
          <cell r="I3608">
            <v>3</v>
          </cell>
          <cell r="J3608">
            <v>415</v>
          </cell>
        </row>
        <row r="3609">
          <cell r="D3609">
            <v>-469.4</v>
          </cell>
          <cell r="E3609">
            <v>2012</v>
          </cell>
          <cell r="F3609">
            <v>3</v>
          </cell>
          <cell r="G3609">
            <v>0</v>
          </cell>
          <cell r="H3609">
            <v>0</v>
          </cell>
          <cell r="I3609">
            <v>0</v>
          </cell>
          <cell r="J3609">
            <v>415</v>
          </cell>
        </row>
        <row r="3610">
          <cell r="D3610">
            <v>-248.18</v>
          </cell>
          <cell r="E3610">
            <v>2012</v>
          </cell>
          <cell r="F3610">
            <v>3</v>
          </cell>
          <cell r="G3610">
            <v>-355.2</v>
          </cell>
          <cell r="H3610">
            <v>2011</v>
          </cell>
          <cell r="I3610">
            <v>11</v>
          </cell>
          <cell r="J3610">
            <v>415</v>
          </cell>
        </row>
        <row r="3611">
          <cell r="D3611">
            <v>148.11000000000001</v>
          </cell>
          <cell r="E3611">
            <v>2012</v>
          </cell>
          <cell r="F3611">
            <v>3</v>
          </cell>
          <cell r="G3611">
            <v>190.2</v>
          </cell>
          <cell r="H3611">
            <v>2011</v>
          </cell>
          <cell r="I3611">
            <v>12</v>
          </cell>
          <cell r="J3611">
            <v>415</v>
          </cell>
        </row>
        <row r="3612">
          <cell r="D3612">
            <v>-3698.95</v>
          </cell>
          <cell r="E3612">
            <v>2012</v>
          </cell>
          <cell r="F3612">
            <v>3</v>
          </cell>
          <cell r="G3612">
            <v>-5600.5</v>
          </cell>
          <cell r="H3612">
            <v>2012</v>
          </cell>
          <cell r="I3612">
            <v>1</v>
          </cell>
          <cell r="J3612">
            <v>415</v>
          </cell>
        </row>
        <row r="3613">
          <cell r="D3613">
            <v>-4214.3900000000003</v>
          </cell>
          <cell r="E3613">
            <v>2012</v>
          </cell>
          <cell r="F3613">
            <v>3</v>
          </cell>
          <cell r="G3613">
            <v>-7050.5</v>
          </cell>
          <cell r="H3613">
            <v>2012</v>
          </cell>
          <cell r="I3613">
            <v>2</v>
          </cell>
          <cell r="J3613">
            <v>415</v>
          </cell>
        </row>
        <row r="3614">
          <cell r="D3614">
            <v>518404.79</v>
          </cell>
          <cell r="E3614">
            <v>2012</v>
          </cell>
          <cell r="F3614">
            <v>3</v>
          </cell>
          <cell r="G3614">
            <v>746076.9</v>
          </cell>
          <cell r="H3614">
            <v>2012</v>
          </cell>
          <cell r="I3614">
            <v>3</v>
          </cell>
          <cell r="J3614">
            <v>415</v>
          </cell>
        </row>
        <row r="3615">
          <cell r="D3615">
            <v>-75.930000000000007</v>
          </cell>
          <cell r="E3615">
            <v>2012</v>
          </cell>
          <cell r="F3615">
            <v>3</v>
          </cell>
          <cell r="G3615">
            <v>-453.8</v>
          </cell>
          <cell r="H3615">
            <v>2012</v>
          </cell>
          <cell r="I3615">
            <v>2</v>
          </cell>
          <cell r="J3615">
            <v>415</v>
          </cell>
        </row>
        <row r="3616">
          <cell r="D3616">
            <v>810.06</v>
          </cell>
          <cell r="E3616">
            <v>2012</v>
          </cell>
          <cell r="F3616">
            <v>3</v>
          </cell>
          <cell r="G3616">
            <v>2835.3</v>
          </cell>
          <cell r="H3616">
            <v>2012</v>
          </cell>
          <cell r="I3616">
            <v>3</v>
          </cell>
          <cell r="J3616">
            <v>415</v>
          </cell>
        </row>
        <row r="3617">
          <cell r="D3617">
            <v>-4.03</v>
          </cell>
          <cell r="E3617">
            <v>2012</v>
          </cell>
          <cell r="F3617">
            <v>3</v>
          </cell>
          <cell r="G3617">
            <v>-22.2</v>
          </cell>
          <cell r="H3617">
            <v>2011</v>
          </cell>
          <cell r="I3617">
            <v>11</v>
          </cell>
          <cell r="J3617">
            <v>415</v>
          </cell>
        </row>
        <row r="3618">
          <cell r="D3618">
            <v>-11.53</v>
          </cell>
          <cell r="E3618">
            <v>2012</v>
          </cell>
          <cell r="F3618">
            <v>3</v>
          </cell>
          <cell r="G3618">
            <v>-78.7</v>
          </cell>
          <cell r="H3618">
            <v>2011</v>
          </cell>
          <cell r="I3618">
            <v>12</v>
          </cell>
          <cell r="J3618">
            <v>415</v>
          </cell>
        </row>
        <row r="3619">
          <cell r="D3619">
            <v>-34.69</v>
          </cell>
          <cell r="E3619">
            <v>2012</v>
          </cell>
          <cell r="F3619">
            <v>3</v>
          </cell>
          <cell r="G3619">
            <v>-150.6</v>
          </cell>
          <cell r="H3619">
            <v>2012</v>
          </cell>
          <cell r="I3619">
            <v>1</v>
          </cell>
          <cell r="J3619">
            <v>415</v>
          </cell>
        </row>
        <row r="3620">
          <cell r="D3620">
            <v>-57.6</v>
          </cell>
          <cell r="E3620">
            <v>2012</v>
          </cell>
          <cell r="F3620">
            <v>3</v>
          </cell>
          <cell r="G3620">
            <v>-416.2</v>
          </cell>
          <cell r="H3620">
            <v>2012</v>
          </cell>
          <cell r="I3620">
            <v>2</v>
          </cell>
          <cell r="J3620">
            <v>415</v>
          </cell>
        </row>
        <row r="3621">
          <cell r="D3621">
            <v>31245.59</v>
          </cell>
          <cell r="E3621">
            <v>2012</v>
          </cell>
          <cell r="F3621">
            <v>3</v>
          </cell>
          <cell r="G3621">
            <v>146499.70000000001</v>
          </cell>
          <cell r="H3621">
            <v>2012</v>
          </cell>
          <cell r="I3621">
            <v>3</v>
          </cell>
          <cell r="J3621">
            <v>415</v>
          </cell>
        </row>
        <row r="3622">
          <cell r="D3622">
            <v>2237.81</v>
          </cell>
          <cell r="E3622">
            <v>2012</v>
          </cell>
          <cell r="F3622">
            <v>3</v>
          </cell>
          <cell r="G3622">
            <v>2385.5</v>
          </cell>
          <cell r="H3622">
            <v>2012</v>
          </cell>
          <cell r="I3622">
            <v>3</v>
          </cell>
          <cell r="J3622">
            <v>415</v>
          </cell>
        </row>
        <row r="3623">
          <cell r="D3623">
            <v>-45.68</v>
          </cell>
          <cell r="E3623">
            <v>2012</v>
          </cell>
          <cell r="F3623">
            <v>3</v>
          </cell>
          <cell r="G3623">
            <v>-9</v>
          </cell>
          <cell r="H3623">
            <v>2012</v>
          </cell>
          <cell r="I3623">
            <v>1</v>
          </cell>
          <cell r="J3623">
            <v>415</v>
          </cell>
        </row>
        <row r="3624">
          <cell r="D3624">
            <v>12.5</v>
          </cell>
          <cell r="E3624">
            <v>2012</v>
          </cell>
          <cell r="F3624">
            <v>3</v>
          </cell>
          <cell r="G3624">
            <v>0</v>
          </cell>
          <cell r="H3624">
            <v>2012</v>
          </cell>
          <cell r="I3624">
            <v>2</v>
          </cell>
          <cell r="J3624">
            <v>415</v>
          </cell>
        </row>
        <row r="3625">
          <cell r="D3625">
            <v>43022.82</v>
          </cell>
          <cell r="E3625">
            <v>2012</v>
          </cell>
          <cell r="F3625">
            <v>3</v>
          </cell>
          <cell r="G3625">
            <v>46108.6</v>
          </cell>
          <cell r="H3625">
            <v>2012</v>
          </cell>
          <cell r="I3625">
            <v>3</v>
          </cell>
          <cell r="J3625">
            <v>415</v>
          </cell>
        </row>
        <row r="3626">
          <cell r="D3626">
            <v>175.31</v>
          </cell>
          <cell r="E3626">
            <v>2012</v>
          </cell>
          <cell r="F3626">
            <v>3</v>
          </cell>
          <cell r="G3626">
            <v>193.7</v>
          </cell>
          <cell r="H3626">
            <v>2012</v>
          </cell>
          <cell r="I3626">
            <v>3</v>
          </cell>
          <cell r="J3626">
            <v>415</v>
          </cell>
        </row>
        <row r="3627">
          <cell r="D3627">
            <v>-772.55</v>
          </cell>
          <cell r="E3627">
            <v>2012</v>
          </cell>
          <cell r="F3627">
            <v>3</v>
          </cell>
          <cell r="G3627">
            <v>-1087.3</v>
          </cell>
          <cell r="H3627">
            <v>2012</v>
          </cell>
          <cell r="I3627">
            <v>2</v>
          </cell>
          <cell r="J3627">
            <v>415</v>
          </cell>
        </row>
        <row r="3628">
          <cell r="D3628">
            <v>13161.7</v>
          </cell>
          <cell r="E3628">
            <v>2012</v>
          </cell>
          <cell r="F3628">
            <v>3</v>
          </cell>
          <cell r="G3628">
            <v>17259</v>
          </cell>
          <cell r="H3628">
            <v>2012</v>
          </cell>
          <cell r="I3628">
            <v>3</v>
          </cell>
          <cell r="J3628">
            <v>415</v>
          </cell>
        </row>
        <row r="3629">
          <cell r="D3629">
            <v>1574.2</v>
          </cell>
          <cell r="E3629">
            <v>2012</v>
          </cell>
          <cell r="F3629">
            <v>3</v>
          </cell>
          <cell r="G3629">
            <v>2355.3000000000002</v>
          </cell>
          <cell r="H3629">
            <v>2011</v>
          </cell>
          <cell r="I3629">
            <v>8</v>
          </cell>
          <cell r="J3629">
            <v>421</v>
          </cell>
        </row>
        <row r="3630">
          <cell r="D3630">
            <v>-60.63</v>
          </cell>
          <cell r="E3630">
            <v>2012</v>
          </cell>
          <cell r="F3630">
            <v>3</v>
          </cell>
          <cell r="G3630">
            <v>-1</v>
          </cell>
          <cell r="H3630">
            <v>2011</v>
          </cell>
          <cell r="I3630">
            <v>9</v>
          </cell>
          <cell r="J3630">
            <v>421</v>
          </cell>
        </row>
        <row r="3631">
          <cell r="D3631">
            <v>-112.24</v>
          </cell>
          <cell r="E3631">
            <v>2012</v>
          </cell>
          <cell r="F3631">
            <v>3</v>
          </cell>
          <cell r="G3631">
            <v>-35.5</v>
          </cell>
          <cell r="H3631">
            <v>2011</v>
          </cell>
          <cell r="I3631">
            <v>10</v>
          </cell>
          <cell r="J3631">
            <v>421</v>
          </cell>
        </row>
        <row r="3632">
          <cell r="D3632">
            <v>47.2</v>
          </cell>
          <cell r="E3632">
            <v>2012</v>
          </cell>
          <cell r="F3632">
            <v>3</v>
          </cell>
          <cell r="G3632">
            <v>319.10000000000002</v>
          </cell>
          <cell r="H3632">
            <v>2011</v>
          </cell>
          <cell r="I3632">
            <v>11</v>
          </cell>
          <cell r="J3632">
            <v>421</v>
          </cell>
        </row>
        <row r="3633">
          <cell r="D3633">
            <v>377.35</v>
          </cell>
          <cell r="E3633">
            <v>2012</v>
          </cell>
          <cell r="F3633">
            <v>3</v>
          </cell>
          <cell r="G3633">
            <v>103.8</v>
          </cell>
          <cell r="H3633">
            <v>2011</v>
          </cell>
          <cell r="I3633">
            <v>12</v>
          </cell>
          <cell r="J3633">
            <v>421</v>
          </cell>
        </row>
        <row r="3634">
          <cell r="D3634">
            <v>-15693.99</v>
          </cell>
          <cell r="E3634">
            <v>2012</v>
          </cell>
          <cell r="F3634">
            <v>3</v>
          </cell>
          <cell r="G3634">
            <v>-23486.799999999999</v>
          </cell>
          <cell r="H3634">
            <v>2012</v>
          </cell>
          <cell r="I3634">
            <v>1</v>
          </cell>
          <cell r="J3634">
            <v>421</v>
          </cell>
        </row>
        <row r="3635">
          <cell r="D3635">
            <v>5198.3900000000003</v>
          </cell>
          <cell r="E3635">
            <v>2012</v>
          </cell>
          <cell r="F3635">
            <v>3</v>
          </cell>
          <cell r="G3635">
            <v>683</v>
          </cell>
          <cell r="H3635">
            <v>2012</v>
          </cell>
          <cell r="I3635">
            <v>2</v>
          </cell>
          <cell r="J3635">
            <v>421</v>
          </cell>
        </row>
        <row r="3636">
          <cell r="D3636">
            <v>2822261.28</v>
          </cell>
          <cell r="E3636">
            <v>2012</v>
          </cell>
          <cell r="F3636">
            <v>3</v>
          </cell>
          <cell r="G3636">
            <v>3966497.4</v>
          </cell>
          <cell r="H3636">
            <v>2012</v>
          </cell>
          <cell r="I3636">
            <v>3</v>
          </cell>
          <cell r="J3636">
            <v>421</v>
          </cell>
        </row>
        <row r="3637">
          <cell r="D3637">
            <v>-1975.66</v>
          </cell>
          <cell r="E3637">
            <v>2012</v>
          </cell>
          <cell r="F3637">
            <v>3</v>
          </cell>
          <cell r="G3637">
            <v>0</v>
          </cell>
          <cell r="H3637">
            <v>0</v>
          </cell>
          <cell r="I3637">
            <v>0</v>
          </cell>
          <cell r="J3637">
            <v>421</v>
          </cell>
        </row>
        <row r="3638">
          <cell r="D3638">
            <v>6.03</v>
          </cell>
          <cell r="E3638">
            <v>2012</v>
          </cell>
          <cell r="F3638">
            <v>3</v>
          </cell>
          <cell r="G3638">
            <v>11.1</v>
          </cell>
          <cell r="H3638">
            <v>2009</v>
          </cell>
          <cell r="I3638">
            <v>5</v>
          </cell>
          <cell r="J3638">
            <v>421</v>
          </cell>
        </row>
        <row r="3639">
          <cell r="D3639">
            <v>0</v>
          </cell>
          <cell r="E3639">
            <v>2012</v>
          </cell>
          <cell r="F3639">
            <v>3</v>
          </cell>
          <cell r="G3639">
            <v>0</v>
          </cell>
          <cell r="H3639">
            <v>2010</v>
          </cell>
          <cell r="I3639">
            <v>9</v>
          </cell>
          <cell r="J3639">
            <v>421</v>
          </cell>
        </row>
        <row r="3640">
          <cell r="D3640">
            <v>-14877.71</v>
          </cell>
          <cell r="E3640">
            <v>2012</v>
          </cell>
          <cell r="F3640">
            <v>3</v>
          </cell>
          <cell r="G3640">
            <v>-22494.3</v>
          </cell>
          <cell r="H3640">
            <v>2010</v>
          </cell>
          <cell r="I3640">
            <v>10</v>
          </cell>
          <cell r="J3640">
            <v>421</v>
          </cell>
        </row>
        <row r="3641">
          <cell r="D3641">
            <v>13352.94</v>
          </cell>
          <cell r="E3641">
            <v>2012</v>
          </cell>
          <cell r="F3641">
            <v>3</v>
          </cell>
          <cell r="G3641">
            <v>19956.400000000001</v>
          </cell>
          <cell r="H3641">
            <v>2010</v>
          </cell>
          <cell r="I3641">
            <v>11</v>
          </cell>
          <cell r="J3641">
            <v>421</v>
          </cell>
        </row>
        <row r="3642">
          <cell r="D3642">
            <v>-9119.0300000000007</v>
          </cell>
          <cell r="E3642">
            <v>2012</v>
          </cell>
          <cell r="F3642">
            <v>3</v>
          </cell>
          <cell r="G3642">
            <v>-14426.3</v>
          </cell>
          <cell r="H3642">
            <v>2010</v>
          </cell>
          <cell r="I3642">
            <v>12</v>
          </cell>
          <cell r="J3642">
            <v>421</v>
          </cell>
        </row>
        <row r="3643">
          <cell r="D3643">
            <v>-12689.94</v>
          </cell>
          <cell r="E3643">
            <v>2012</v>
          </cell>
          <cell r="F3643">
            <v>3</v>
          </cell>
          <cell r="G3643">
            <v>-18400</v>
          </cell>
          <cell r="H3643">
            <v>2011</v>
          </cell>
          <cell r="I3643">
            <v>1</v>
          </cell>
          <cell r="J3643">
            <v>421</v>
          </cell>
        </row>
        <row r="3644">
          <cell r="D3644">
            <v>6016.75</v>
          </cell>
          <cell r="E3644">
            <v>2012</v>
          </cell>
          <cell r="F3644">
            <v>3</v>
          </cell>
          <cell r="G3644">
            <v>8830.7999999999993</v>
          </cell>
          <cell r="H3644">
            <v>2011</v>
          </cell>
          <cell r="I3644">
            <v>2</v>
          </cell>
          <cell r="J3644">
            <v>421</v>
          </cell>
        </row>
        <row r="3645">
          <cell r="D3645">
            <v>30324.04</v>
          </cell>
          <cell r="E3645">
            <v>2012</v>
          </cell>
          <cell r="F3645">
            <v>3</v>
          </cell>
          <cell r="G3645">
            <v>44759.9</v>
          </cell>
          <cell r="H3645">
            <v>2011</v>
          </cell>
          <cell r="I3645">
            <v>3</v>
          </cell>
          <cell r="J3645">
            <v>421</v>
          </cell>
        </row>
        <row r="3646">
          <cell r="D3646">
            <v>2956.79</v>
          </cell>
          <cell r="E3646">
            <v>2012</v>
          </cell>
          <cell r="F3646">
            <v>3</v>
          </cell>
          <cell r="G3646">
            <v>4402.6000000000004</v>
          </cell>
          <cell r="H3646">
            <v>2011</v>
          </cell>
          <cell r="I3646">
            <v>4</v>
          </cell>
          <cell r="J3646">
            <v>421</v>
          </cell>
        </row>
        <row r="3647">
          <cell r="D3647">
            <v>7446.86</v>
          </cell>
          <cell r="E3647">
            <v>2012</v>
          </cell>
          <cell r="F3647">
            <v>3</v>
          </cell>
          <cell r="G3647">
            <v>10812.1</v>
          </cell>
          <cell r="H3647">
            <v>2011</v>
          </cell>
          <cell r="I3647">
            <v>5</v>
          </cell>
          <cell r="J3647">
            <v>421</v>
          </cell>
        </row>
        <row r="3648">
          <cell r="D3648">
            <v>114.73</v>
          </cell>
          <cell r="E3648">
            <v>2012</v>
          </cell>
          <cell r="F3648">
            <v>3</v>
          </cell>
          <cell r="G3648">
            <v>407.4</v>
          </cell>
          <cell r="H3648">
            <v>2011</v>
          </cell>
          <cell r="I3648">
            <v>6</v>
          </cell>
          <cell r="J3648">
            <v>421</v>
          </cell>
        </row>
        <row r="3649">
          <cell r="D3649">
            <v>866.29</v>
          </cell>
          <cell r="E3649">
            <v>2012</v>
          </cell>
          <cell r="F3649">
            <v>3</v>
          </cell>
          <cell r="G3649">
            <v>1471.7</v>
          </cell>
          <cell r="H3649">
            <v>2011</v>
          </cell>
          <cell r="I3649">
            <v>7</v>
          </cell>
          <cell r="J3649">
            <v>421</v>
          </cell>
        </row>
        <row r="3650">
          <cell r="D3650">
            <v>149.52000000000001</v>
          </cell>
          <cell r="E3650">
            <v>2012</v>
          </cell>
          <cell r="F3650">
            <v>3</v>
          </cell>
          <cell r="G3650">
            <v>452.7</v>
          </cell>
          <cell r="H3650">
            <v>2011</v>
          </cell>
          <cell r="I3650">
            <v>8</v>
          </cell>
          <cell r="J3650">
            <v>421</v>
          </cell>
        </row>
        <row r="3651">
          <cell r="D3651">
            <v>1216.98</v>
          </cell>
          <cell r="E3651">
            <v>2012</v>
          </cell>
          <cell r="F3651">
            <v>3</v>
          </cell>
          <cell r="G3651">
            <v>1852.6</v>
          </cell>
          <cell r="H3651">
            <v>2011</v>
          </cell>
          <cell r="I3651">
            <v>9</v>
          </cell>
          <cell r="J3651">
            <v>421</v>
          </cell>
        </row>
        <row r="3652">
          <cell r="D3652">
            <v>-984.29</v>
          </cell>
          <cell r="E3652">
            <v>2012</v>
          </cell>
          <cell r="F3652">
            <v>3</v>
          </cell>
          <cell r="G3652">
            <v>-1118.9000000000001</v>
          </cell>
          <cell r="H3652">
            <v>2011</v>
          </cell>
          <cell r="I3652">
            <v>10</v>
          </cell>
          <cell r="J3652">
            <v>421</v>
          </cell>
        </row>
        <row r="3653">
          <cell r="D3653">
            <v>47392.94</v>
          </cell>
          <cell r="E3653">
            <v>2012</v>
          </cell>
          <cell r="F3653">
            <v>3</v>
          </cell>
          <cell r="G3653">
            <v>76376.7</v>
          </cell>
          <cell r="H3653">
            <v>2011</v>
          </cell>
          <cell r="I3653">
            <v>11</v>
          </cell>
          <cell r="J3653">
            <v>421</v>
          </cell>
        </row>
        <row r="3654">
          <cell r="D3654">
            <v>-11004.31</v>
          </cell>
          <cell r="E3654">
            <v>2012</v>
          </cell>
          <cell r="F3654">
            <v>3</v>
          </cell>
          <cell r="G3654">
            <v>-17628</v>
          </cell>
          <cell r="H3654">
            <v>2011</v>
          </cell>
          <cell r="I3654">
            <v>12</v>
          </cell>
          <cell r="J3654">
            <v>421</v>
          </cell>
        </row>
        <row r="3655">
          <cell r="D3655">
            <v>-5807.12</v>
          </cell>
          <cell r="E3655">
            <v>2012</v>
          </cell>
          <cell r="F3655">
            <v>3</v>
          </cell>
          <cell r="G3655">
            <v>-8837.4</v>
          </cell>
          <cell r="H3655">
            <v>2012</v>
          </cell>
          <cell r="I3655">
            <v>1</v>
          </cell>
          <cell r="J3655">
            <v>421</v>
          </cell>
        </row>
        <row r="3656">
          <cell r="D3656">
            <v>-3876.76</v>
          </cell>
          <cell r="E3656">
            <v>2012</v>
          </cell>
          <cell r="F3656">
            <v>3</v>
          </cell>
          <cell r="G3656">
            <v>-21485.4</v>
          </cell>
          <cell r="H3656">
            <v>2012</v>
          </cell>
          <cell r="I3656">
            <v>2</v>
          </cell>
          <cell r="J3656">
            <v>421</v>
          </cell>
        </row>
        <row r="3657">
          <cell r="D3657">
            <v>10472253.630000001</v>
          </cell>
          <cell r="E3657">
            <v>2012</v>
          </cell>
          <cell r="F3657">
            <v>3</v>
          </cell>
          <cell r="G3657">
            <v>14901605.1</v>
          </cell>
          <cell r="H3657">
            <v>2012</v>
          </cell>
          <cell r="I3657">
            <v>3</v>
          </cell>
          <cell r="J3657">
            <v>421</v>
          </cell>
        </row>
        <row r="3658">
          <cell r="D3658">
            <v>136.78</v>
          </cell>
          <cell r="E3658">
            <v>2012</v>
          </cell>
          <cell r="F3658">
            <v>3</v>
          </cell>
          <cell r="G3658">
            <v>141.5</v>
          </cell>
          <cell r="H3658">
            <v>2005</v>
          </cell>
          <cell r="I3658">
            <v>6</v>
          </cell>
          <cell r="J3658">
            <v>421</v>
          </cell>
        </row>
        <row r="3659">
          <cell r="D3659">
            <v>806.91</v>
          </cell>
          <cell r="E3659">
            <v>2012</v>
          </cell>
          <cell r="F3659">
            <v>3</v>
          </cell>
          <cell r="G3659">
            <v>732.2</v>
          </cell>
          <cell r="H3659">
            <v>2009</v>
          </cell>
          <cell r="I3659">
            <v>2</v>
          </cell>
          <cell r="J3659">
            <v>421</v>
          </cell>
        </row>
        <row r="3660">
          <cell r="D3660">
            <v>-76.78</v>
          </cell>
          <cell r="E3660">
            <v>2012</v>
          </cell>
          <cell r="F3660">
            <v>3</v>
          </cell>
          <cell r="G3660">
            <v>-70.7</v>
          </cell>
          <cell r="H3660">
            <v>2011</v>
          </cell>
          <cell r="I3660">
            <v>12</v>
          </cell>
          <cell r="J3660">
            <v>421</v>
          </cell>
        </row>
        <row r="3661">
          <cell r="D3661">
            <v>22284.69</v>
          </cell>
          <cell r="E3661">
            <v>2012</v>
          </cell>
          <cell r="F3661">
            <v>3</v>
          </cell>
          <cell r="G3661">
            <v>35272.5</v>
          </cell>
          <cell r="H3661">
            <v>2012</v>
          </cell>
          <cell r="I3661">
            <v>1</v>
          </cell>
          <cell r="J3661">
            <v>421</v>
          </cell>
        </row>
        <row r="3662">
          <cell r="D3662">
            <v>21731.61</v>
          </cell>
          <cell r="E3662">
            <v>2012</v>
          </cell>
          <cell r="F3662">
            <v>3</v>
          </cell>
          <cell r="G3662">
            <v>32812</v>
          </cell>
          <cell r="H3662">
            <v>2012</v>
          </cell>
          <cell r="I3662">
            <v>2</v>
          </cell>
          <cell r="J3662">
            <v>421</v>
          </cell>
        </row>
        <row r="3663">
          <cell r="D3663">
            <v>568358.55000000005</v>
          </cell>
          <cell r="E3663">
            <v>2012</v>
          </cell>
          <cell r="F3663">
            <v>3</v>
          </cell>
          <cell r="G3663">
            <v>883408.5</v>
          </cell>
          <cell r="H3663">
            <v>2012</v>
          </cell>
          <cell r="I3663">
            <v>3</v>
          </cell>
          <cell r="J3663">
            <v>421</v>
          </cell>
        </row>
        <row r="3664">
          <cell r="D3664">
            <v>-23.3</v>
          </cell>
          <cell r="E3664">
            <v>2012</v>
          </cell>
          <cell r="F3664">
            <v>3</v>
          </cell>
          <cell r="G3664">
            <v>0</v>
          </cell>
          <cell r="H3664">
            <v>0</v>
          </cell>
          <cell r="I3664">
            <v>0</v>
          </cell>
          <cell r="J3664">
            <v>421</v>
          </cell>
        </row>
        <row r="3665">
          <cell r="D3665">
            <v>71.59</v>
          </cell>
          <cell r="E3665">
            <v>2012</v>
          </cell>
          <cell r="F3665">
            <v>3</v>
          </cell>
          <cell r="G3665">
            <v>67.599999999999994</v>
          </cell>
          <cell r="H3665">
            <v>2011</v>
          </cell>
          <cell r="I3665">
            <v>10</v>
          </cell>
          <cell r="J3665">
            <v>421</v>
          </cell>
        </row>
        <row r="3666">
          <cell r="D3666">
            <v>175.95</v>
          </cell>
          <cell r="E3666">
            <v>2012</v>
          </cell>
          <cell r="F3666">
            <v>3</v>
          </cell>
          <cell r="G3666">
            <v>174.6</v>
          </cell>
          <cell r="H3666">
            <v>2011</v>
          </cell>
          <cell r="I3666">
            <v>11</v>
          </cell>
          <cell r="J3666">
            <v>421</v>
          </cell>
        </row>
        <row r="3667">
          <cell r="D3667">
            <v>636.17999999999995</v>
          </cell>
          <cell r="E3667">
            <v>2012</v>
          </cell>
          <cell r="F3667">
            <v>3</v>
          </cell>
          <cell r="G3667">
            <v>809.7</v>
          </cell>
          <cell r="H3667">
            <v>2011</v>
          </cell>
          <cell r="I3667">
            <v>12</v>
          </cell>
          <cell r="J3667">
            <v>421</v>
          </cell>
        </row>
        <row r="3668">
          <cell r="D3668">
            <v>3615.69</v>
          </cell>
          <cell r="E3668">
            <v>2012</v>
          </cell>
          <cell r="F3668">
            <v>3</v>
          </cell>
          <cell r="G3668">
            <v>5162.2</v>
          </cell>
          <cell r="H3668">
            <v>2012</v>
          </cell>
          <cell r="I3668">
            <v>1</v>
          </cell>
          <cell r="J3668">
            <v>421</v>
          </cell>
        </row>
        <row r="3669">
          <cell r="D3669">
            <v>-15782.81</v>
          </cell>
          <cell r="E3669">
            <v>2012</v>
          </cell>
          <cell r="F3669">
            <v>3</v>
          </cell>
          <cell r="G3669">
            <v>-25766.6</v>
          </cell>
          <cell r="H3669">
            <v>2012</v>
          </cell>
          <cell r="I3669">
            <v>2</v>
          </cell>
          <cell r="J3669">
            <v>421</v>
          </cell>
        </row>
        <row r="3670">
          <cell r="D3670">
            <v>1271646.51</v>
          </cell>
          <cell r="E3670">
            <v>2012</v>
          </cell>
          <cell r="F3670">
            <v>3</v>
          </cell>
          <cell r="G3670">
            <v>1950767.3</v>
          </cell>
          <cell r="H3670">
            <v>2012</v>
          </cell>
          <cell r="I3670">
            <v>3</v>
          </cell>
          <cell r="J3670">
            <v>421</v>
          </cell>
        </row>
        <row r="3671">
          <cell r="D3671">
            <v>-399.78</v>
          </cell>
          <cell r="E3671">
            <v>2012</v>
          </cell>
          <cell r="F3671">
            <v>3</v>
          </cell>
          <cell r="G3671">
            <v>-2721.1</v>
          </cell>
          <cell r="H3671">
            <v>2011</v>
          </cell>
          <cell r="I3671">
            <v>12</v>
          </cell>
          <cell r="J3671">
            <v>421</v>
          </cell>
        </row>
        <row r="3672">
          <cell r="D3672">
            <v>550.48</v>
          </cell>
          <cell r="E3672">
            <v>2012</v>
          </cell>
          <cell r="F3672">
            <v>3</v>
          </cell>
          <cell r="G3672">
            <v>6618.1</v>
          </cell>
          <cell r="H3672">
            <v>2012</v>
          </cell>
          <cell r="I3672">
            <v>1</v>
          </cell>
          <cell r="J3672">
            <v>421</v>
          </cell>
        </row>
        <row r="3673">
          <cell r="D3673">
            <v>-5672.28</v>
          </cell>
          <cell r="E3673">
            <v>2012</v>
          </cell>
          <cell r="F3673">
            <v>3</v>
          </cell>
          <cell r="G3673">
            <v>-41979.1</v>
          </cell>
          <cell r="H3673">
            <v>2012</v>
          </cell>
          <cell r="I3673">
            <v>2</v>
          </cell>
          <cell r="J3673">
            <v>421</v>
          </cell>
        </row>
        <row r="3674">
          <cell r="D3674">
            <v>225403.91</v>
          </cell>
          <cell r="E3674">
            <v>2012</v>
          </cell>
          <cell r="F3674">
            <v>3</v>
          </cell>
          <cell r="G3674">
            <v>1359564.1</v>
          </cell>
          <cell r="H3674">
            <v>2012</v>
          </cell>
          <cell r="I3674">
            <v>3</v>
          </cell>
          <cell r="J3674">
            <v>421</v>
          </cell>
        </row>
        <row r="3675">
          <cell r="D3675">
            <v>30</v>
          </cell>
          <cell r="E3675">
            <v>2012</v>
          </cell>
          <cell r="F3675">
            <v>3</v>
          </cell>
          <cell r="G3675">
            <v>0</v>
          </cell>
          <cell r="H3675">
            <v>2011</v>
          </cell>
          <cell r="I3675">
            <v>7</v>
          </cell>
          <cell r="J3675">
            <v>421</v>
          </cell>
        </row>
        <row r="3676">
          <cell r="D3676">
            <v>64.319999999999993</v>
          </cell>
          <cell r="E3676">
            <v>2012</v>
          </cell>
          <cell r="F3676">
            <v>3</v>
          </cell>
          <cell r="G3676">
            <v>30.3</v>
          </cell>
          <cell r="H3676">
            <v>2011</v>
          </cell>
          <cell r="I3676">
            <v>9</v>
          </cell>
          <cell r="J3676">
            <v>421</v>
          </cell>
        </row>
        <row r="3677">
          <cell r="D3677">
            <v>39.200000000000003</v>
          </cell>
          <cell r="E3677">
            <v>2012</v>
          </cell>
          <cell r="F3677">
            <v>3</v>
          </cell>
          <cell r="G3677">
            <v>60.4</v>
          </cell>
          <cell r="H3677">
            <v>2011</v>
          </cell>
          <cell r="I3677">
            <v>10</v>
          </cell>
          <cell r="J3677">
            <v>421</v>
          </cell>
        </row>
        <row r="3678">
          <cell r="D3678">
            <v>85.27</v>
          </cell>
          <cell r="E3678">
            <v>2012</v>
          </cell>
          <cell r="F3678">
            <v>3</v>
          </cell>
          <cell r="G3678">
            <v>363.2</v>
          </cell>
          <cell r="H3678">
            <v>2011</v>
          </cell>
          <cell r="I3678">
            <v>11</v>
          </cell>
          <cell r="J3678">
            <v>421</v>
          </cell>
        </row>
        <row r="3679">
          <cell r="D3679">
            <v>254.66</v>
          </cell>
          <cell r="E3679">
            <v>2012</v>
          </cell>
          <cell r="F3679">
            <v>3</v>
          </cell>
          <cell r="G3679">
            <v>1349.3</v>
          </cell>
          <cell r="H3679">
            <v>2012</v>
          </cell>
          <cell r="I3679">
            <v>1</v>
          </cell>
          <cell r="J3679">
            <v>421</v>
          </cell>
        </row>
        <row r="3680">
          <cell r="D3680">
            <v>296.27</v>
          </cell>
          <cell r="E3680">
            <v>2012</v>
          </cell>
          <cell r="F3680">
            <v>3</v>
          </cell>
          <cell r="G3680">
            <v>1540.7</v>
          </cell>
          <cell r="H3680">
            <v>2012</v>
          </cell>
          <cell r="I3680">
            <v>2</v>
          </cell>
          <cell r="J3680">
            <v>421</v>
          </cell>
        </row>
        <row r="3681">
          <cell r="D3681">
            <v>38546.9</v>
          </cell>
          <cell r="E3681">
            <v>2012</v>
          </cell>
          <cell r="F3681">
            <v>3</v>
          </cell>
          <cell r="G3681">
            <v>290733.90000000002</v>
          </cell>
          <cell r="H3681">
            <v>2012</v>
          </cell>
          <cell r="I3681">
            <v>3</v>
          </cell>
          <cell r="J3681">
            <v>421</v>
          </cell>
        </row>
        <row r="3682">
          <cell r="D3682">
            <v>0</v>
          </cell>
          <cell r="E3682">
            <v>2012</v>
          </cell>
          <cell r="F3682">
            <v>3</v>
          </cell>
          <cell r="G3682">
            <v>0</v>
          </cell>
          <cell r="H3682">
            <v>2011</v>
          </cell>
          <cell r="I3682">
            <v>8</v>
          </cell>
          <cell r="J3682">
            <v>421</v>
          </cell>
        </row>
        <row r="3683">
          <cell r="D3683">
            <v>0</v>
          </cell>
          <cell r="E3683">
            <v>2012</v>
          </cell>
          <cell r="F3683">
            <v>3</v>
          </cell>
          <cell r="G3683">
            <v>0</v>
          </cell>
          <cell r="H3683">
            <v>2011</v>
          </cell>
          <cell r="I3683">
            <v>9</v>
          </cell>
          <cell r="J3683">
            <v>421</v>
          </cell>
        </row>
        <row r="3684">
          <cell r="D3684">
            <v>-71.17</v>
          </cell>
          <cell r="E3684">
            <v>2012</v>
          </cell>
          <cell r="F3684">
            <v>3</v>
          </cell>
          <cell r="G3684">
            <v>-250.2</v>
          </cell>
          <cell r="H3684">
            <v>2011</v>
          </cell>
          <cell r="I3684">
            <v>10</v>
          </cell>
          <cell r="J3684">
            <v>421</v>
          </cell>
        </row>
        <row r="3685">
          <cell r="D3685">
            <v>76.05</v>
          </cell>
          <cell r="E3685">
            <v>2012</v>
          </cell>
          <cell r="F3685">
            <v>3</v>
          </cell>
          <cell r="G3685">
            <v>984.8</v>
          </cell>
          <cell r="H3685">
            <v>2011</v>
          </cell>
          <cell r="I3685">
            <v>11</v>
          </cell>
          <cell r="J3685">
            <v>421</v>
          </cell>
        </row>
        <row r="3686">
          <cell r="D3686">
            <v>2098.13</v>
          </cell>
          <cell r="E3686">
            <v>2012</v>
          </cell>
          <cell r="F3686">
            <v>3</v>
          </cell>
          <cell r="G3686">
            <v>19433.2</v>
          </cell>
          <cell r="H3686">
            <v>2011</v>
          </cell>
          <cell r="I3686">
            <v>12</v>
          </cell>
          <cell r="J3686">
            <v>421</v>
          </cell>
        </row>
        <row r="3687">
          <cell r="D3687">
            <v>2950.9</v>
          </cell>
          <cell r="E3687">
            <v>2012</v>
          </cell>
          <cell r="F3687">
            <v>3</v>
          </cell>
          <cell r="G3687">
            <v>31052.2</v>
          </cell>
          <cell r="H3687">
            <v>2012</v>
          </cell>
          <cell r="I3687">
            <v>1</v>
          </cell>
          <cell r="J3687">
            <v>421</v>
          </cell>
        </row>
        <row r="3688">
          <cell r="D3688">
            <v>2068.85</v>
          </cell>
          <cell r="E3688">
            <v>2012</v>
          </cell>
          <cell r="F3688">
            <v>3</v>
          </cell>
          <cell r="G3688">
            <v>7202.1</v>
          </cell>
          <cell r="H3688">
            <v>2012</v>
          </cell>
          <cell r="I3688">
            <v>2</v>
          </cell>
          <cell r="J3688">
            <v>421</v>
          </cell>
        </row>
        <row r="3689">
          <cell r="D3689">
            <v>1225273.22</v>
          </cell>
          <cell r="E3689">
            <v>2012</v>
          </cell>
          <cell r="F3689">
            <v>3</v>
          </cell>
          <cell r="G3689">
            <v>8370898.9000000004</v>
          </cell>
          <cell r="H3689">
            <v>2012</v>
          </cell>
          <cell r="I3689">
            <v>3</v>
          </cell>
          <cell r="J3689">
            <v>421</v>
          </cell>
        </row>
        <row r="3690">
          <cell r="D3690">
            <v>-75.760000000000005</v>
          </cell>
          <cell r="E3690">
            <v>2012</v>
          </cell>
          <cell r="F3690">
            <v>3</v>
          </cell>
          <cell r="G3690">
            <v>-76.099999999999994</v>
          </cell>
          <cell r="H3690">
            <v>2011</v>
          </cell>
          <cell r="I3690">
            <v>9</v>
          </cell>
          <cell r="J3690">
            <v>421</v>
          </cell>
        </row>
        <row r="3691">
          <cell r="D3691">
            <v>-83.16</v>
          </cell>
          <cell r="E3691">
            <v>2012</v>
          </cell>
          <cell r="F3691">
            <v>3</v>
          </cell>
          <cell r="G3691">
            <v>-227</v>
          </cell>
          <cell r="H3691">
            <v>2011</v>
          </cell>
          <cell r="I3691">
            <v>10</v>
          </cell>
          <cell r="J3691">
            <v>421</v>
          </cell>
        </row>
        <row r="3692">
          <cell r="D3692">
            <v>-106.43</v>
          </cell>
          <cell r="E3692">
            <v>2012</v>
          </cell>
          <cell r="F3692">
            <v>3</v>
          </cell>
          <cell r="G3692">
            <v>-454.9</v>
          </cell>
          <cell r="H3692">
            <v>2011</v>
          </cell>
          <cell r="I3692">
            <v>11</v>
          </cell>
          <cell r="J3692">
            <v>421</v>
          </cell>
        </row>
        <row r="3693">
          <cell r="D3693">
            <v>-417.13</v>
          </cell>
          <cell r="E3693">
            <v>2012</v>
          </cell>
          <cell r="F3693">
            <v>3</v>
          </cell>
          <cell r="G3693">
            <v>-3205.3</v>
          </cell>
          <cell r="H3693">
            <v>2011</v>
          </cell>
          <cell r="I3693">
            <v>12</v>
          </cell>
          <cell r="J3693">
            <v>421</v>
          </cell>
        </row>
        <row r="3694">
          <cell r="D3694">
            <v>-671.22</v>
          </cell>
          <cell r="E3694">
            <v>2012</v>
          </cell>
          <cell r="F3694">
            <v>3</v>
          </cell>
          <cell r="G3694">
            <v>-5988.8</v>
          </cell>
          <cell r="H3694">
            <v>2012</v>
          </cell>
          <cell r="I3694">
            <v>1</v>
          </cell>
          <cell r="J3694">
            <v>421</v>
          </cell>
        </row>
        <row r="3695">
          <cell r="D3695">
            <v>-1115.6600000000001</v>
          </cell>
          <cell r="E3695">
            <v>2012</v>
          </cell>
          <cell r="F3695">
            <v>3</v>
          </cell>
          <cell r="G3695">
            <v>-11048.9</v>
          </cell>
          <cell r="H3695">
            <v>2012</v>
          </cell>
          <cell r="I3695">
            <v>2</v>
          </cell>
          <cell r="J3695">
            <v>421</v>
          </cell>
        </row>
        <row r="3696">
          <cell r="D3696">
            <v>162398.43</v>
          </cell>
          <cell r="E3696">
            <v>2012</v>
          </cell>
          <cell r="F3696">
            <v>3</v>
          </cell>
          <cell r="G3696">
            <v>1342522.1</v>
          </cell>
          <cell r="H3696">
            <v>2012</v>
          </cell>
          <cell r="I3696">
            <v>3</v>
          </cell>
          <cell r="J3696">
            <v>421</v>
          </cell>
        </row>
        <row r="3697">
          <cell r="D3697">
            <v>-394.04</v>
          </cell>
          <cell r="E3697">
            <v>2012</v>
          </cell>
          <cell r="F3697">
            <v>3</v>
          </cell>
          <cell r="G3697">
            <v>-416.6</v>
          </cell>
          <cell r="H3697">
            <v>2012</v>
          </cell>
          <cell r="I3697">
            <v>1</v>
          </cell>
          <cell r="J3697">
            <v>421</v>
          </cell>
        </row>
        <row r="3698">
          <cell r="D3698">
            <v>-355.26</v>
          </cell>
          <cell r="E3698">
            <v>2012</v>
          </cell>
          <cell r="F3698">
            <v>3</v>
          </cell>
          <cell r="G3698">
            <v>-373.4</v>
          </cell>
          <cell r="H3698">
            <v>2012</v>
          </cell>
          <cell r="I3698">
            <v>2</v>
          </cell>
          <cell r="J3698">
            <v>421</v>
          </cell>
        </row>
        <row r="3699">
          <cell r="D3699">
            <v>26760.77</v>
          </cell>
          <cell r="E3699">
            <v>2012</v>
          </cell>
          <cell r="F3699">
            <v>3</v>
          </cell>
          <cell r="G3699">
            <v>27520.1</v>
          </cell>
          <cell r="H3699">
            <v>2012</v>
          </cell>
          <cell r="I3699">
            <v>3</v>
          </cell>
          <cell r="J3699">
            <v>421</v>
          </cell>
        </row>
        <row r="3700">
          <cell r="D3700">
            <v>4474.5600000000004</v>
          </cell>
          <cell r="E3700">
            <v>2012</v>
          </cell>
          <cell r="F3700">
            <v>3</v>
          </cell>
          <cell r="G3700">
            <v>4364.3999999999996</v>
          </cell>
          <cell r="H3700">
            <v>2012</v>
          </cell>
          <cell r="I3700">
            <v>3</v>
          </cell>
          <cell r="J3700">
            <v>421</v>
          </cell>
        </row>
        <row r="3701">
          <cell r="D3701">
            <v>8140.39</v>
          </cell>
          <cell r="E3701">
            <v>2012</v>
          </cell>
          <cell r="F3701">
            <v>3</v>
          </cell>
          <cell r="G3701">
            <v>10479.5</v>
          </cell>
          <cell r="H3701">
            <v>2012</v>
          </cell>
          <cell r="I3701">
            <v>3</v>
          </cell>
          <cell r="J3701">
            <v>421</v>
          </cell>
        </row>
        <row r="3702">
          <cell r="D3702">
            <v>-1626.79</v>
          </cell>
          <cell r="E3702">
            <v>2012</v>
          </cell>
          <cell r="F3702">
            <v>3</v>
          </cell>
          <cell r="G3702">
            <v>-2217.8000000000002</v>
          </cell>
          <cell r="H3702">
            <v>2012</v>
          </cell>
          <cell r="I3702">
            <v>1</v>
          </cell>
          <cell r="J3702">
            <v>421</v>
          </cell>
        </row>
        <row r="3703">
          <cell r="D3703">
            <v>-1597.57</v>
          </cell>
          <cell r="E3703">
            <v>2012</v>
          </cell>
          <cell r="F3703">
            <v>3</v>
          </cell>
          <cell r="G3703">
            <v>-2277</v>
          </cell>
          <cell r="H3703">
            <v>2012</v>
          </cell>
          <cell r="I3703">
            <v>2</v>
          </cell>
          <cell r="J3703">
            <v>421</v>
          </cell>
        </row>
        <row r="3704">
          <cell r="D3704">
            <v>46911.360000000001</v>
          </cell>
          <cell r="E3704">
            <v>2012</v>
          </cell>
          <cell r="F3704">
            <v>3</v>
          </cell>
          <cell r="G3704">
            <v>60125.2</v>
          </cell>
          <cell r="H3704">
            <v>2012</v>
          </cell>
          <cell r="I3704">
            <v>3</v>
          </cell>
          <cell r="J3704">
            <v>421</v>
          </cell>
        </row>
        <row r="3705">
          <cell r="D3705">
            <v>186.03</v>
          </cell>
          <cell r="E3705">
            <v>2012</v>
          </cell>
          <cell r="F3705">
            <v>3</v>
          </cell>
          <cell r="G3705">
            <v>219.8</v>
          </cell>
          <cell r="H3705">
            <v>2012</v>
          </cell>
          <cell r="I3705">
            <v>3</v>
          </cell>
          <cell r="J3705">
            <v>421</v>
          </cell>
        </row>
        <row r="3706">
          <cell r="D3706">
            <v>93.57</v>
          </cell>
          <cell r="E3706">
            <v>2012</v>
          </cell>
          <cell r="F3706">
            <v>3</v>
          </cell>
          <cell r="G3706">
            <v>91.3</v>
          </cell>
          <cell r="H3706">
            <v>2012</v>
          </cell>
          <cell r="I3706">
            <v>3</v>
          </cell>
          <cell r="J3706">
            <v>421</v>
          </cell>
        </row>
        <row r="3707">
          <cell r="D3707">
            <v>-0.1</v>
          </cell>
          <cell r="E3707">
            <v>2012</v>
          </cell>
          <cell r="F3707">
            <v>3</v>
          </cell>
          <cell r="G3707">
            <v>0</v>
          </cell>
          <cell r="H3707">
            <v>0</v>
          </cell>
          <cell r="I3707">
            <v>0</v>
          </cell>
          <cell r="J3707">
            <v>421</v>
          </cell>
        </row>
        <row r="3708">
          <cell r="D3708">
            <v>-30</v>
          </cell>
          <cell r="E3708">
            <v>2012</v>
          </cell>
          <cell r="F3708">
            <v>3</v>
          </cell>
          <cell r="G3708">
            <v>0</v>
          </cell>
          <cell r="H3708">
            <v>2011</v>
          </cell>
          <cell r="I3708">
            <v>8</v>
          </cell>
          <cell r="J3708">
            <v>421</v>
          </cell>
        </row>
        <row r="3709">
          <cell r="D3709">
            <v>8.9600000000000009</v>
          </cell>
          <cell r="E3709">
            <v>2012</v>
          </cell>
          <cell r="F3709">
            <v>3</v>
          </cell>
          <cell r="G3709">
            <v>10</v>
          </cell>
          <cell r="H3709">
            <v>2011</v>
          </cell>
          <cell r="I3709">
            <v>9</v>
          </cell>
          <cell r="J3709">
            <v>421</v>
          </cell>
        </row>
        <row r="3710">
          <cell r="D3710">
            <v>26.84</v>
          </cell>
          <cell r="E3710">
            <v>2012</v>
          </cell>
          <cell r="F3710">
            <v>3</v>
          </cell>
          <cell r="G3710">
            <v>30.2</v>
          </cell>
          <cell r="H3710">
            <v>2011</v>
          </cell>
          <cell r="I3710">
            <v>10</v>
          </cell>
          <cell r="J3710">
            <v>421</v>
          </cell>
        </row>
        <row r="3711">
          <cell r="D3711">
            <v>66.95</v>
          </cell>
          <cell r="E3711">
            <v>2012</v>
          </cell>
          <cell r="F3711">
            <v>3</v>
          </cell>
          <cell r="G3711">
            <v>78</v>
          </cell>
          <cell r="H3711">
            <v>2011</v>
          </cell>
          <cell r="I3711">
            <v>11</v>
          </cell>
          <cell r="J3711">
            <v>421</v>
          </cell>
        </row>
        <row r="3712">
          <cell r="D3712">
            <v>322.58</v>
          </cell>
          <cell r="E3712">
            <v>2012</v>
          </cell>
          <cell r="F3712">
            <v>3</v>
          </cell>
          <cell r="G3712">
            <v>338.3</v>
          </cell>
          <cell r="H3712">
            <v>2011</v>
          </cell>
          <cell r="I3712">
            <v>12</v>
          </cell>
          <cell r="J3712">
            <v>421</v>
          </cell>
        </row>
        <row r="3713">
          <cell r="D3713">
            <v>173.7</v>
          </cell>
          <cell r="E3713">
            <v>2012</v>
          </cell>
          <cell r="F3713">
            <v>3</v>
          </cell>
          <cell r="G3713">
            <v>139.4</v>
          </cell>
          <cell r="H3713">
            <v>2012</v>
          </cell>
          <cell r="I3713">
            <v>1</v>
          </cell>
          <cell r="J3713">
            <v>421</v>
          </cell>
        </row>
        <row r="3714">
          <cell r="D3714">
            <v>-348.75</v>
          </cell>
          <cell r="E3714">
            <v>2012</v>
          </cell>
          <cell r="F3714">
            <v>3</v>
          </cell>
          <cell r="G3714">
            <v>-577.29999999999995</v>
          </cell>
          <cell r="H3714">
            <v>2012</v>
          </cell>
          <cell r="I3714">
            <v>2</v>
          </cell>
          <cell r="J3714">
            <v>421</v>
          </cell>
        </row>
        <row r="3715">
          <cell r="D3715">
            <v>185928.11</v>
          </cell>
          <cell r="E3715">
            <v>2012</v>
          </cell>
          <cell r="F3715">
            <v>3</v>
          </cell>
          <cell r="G3715">
            <v>194257.7</v>
          </cell>
          <cell r="H3715">
            <v>2012</v>
          </cell>
          <cell r="I3715">
            <v>3</v>
          </cell>
          <cell r="J3715">
            <v>421</v>
          </cell>
        </row>
        <row r="3716">
          <cell r="D3716">
            <v>3581.44</v>
          </cell>
          <cell r="E3716">
            <v>2012</v>
          </cell>
          <cell r="F3716">
            <v>3</v>
          </cell>
          <cell r="G3716">
            <v>3771.8</v>
          </cell>
          <cell r="H3716">
            <v>2012</v>
          </cell>
          <cell r="I3716">
            <v>3</v>
          </cell>
          <cell r="J3716">
            <v>421</v>
          </cell>
        </row>
        <row r="3717">
          <cell r="D3717">
            <v>22774.06</v>
          </cell>
          <cell r="E3717">
            <v>2012</v>
          </cell>
          <cell r="F3717">
            <v>3</v>
          </cell>
          <cell r="G3717">
            <v>25817.3</v>
          </cell>
          <cell r="H3717">
            <v>2012</v>
          </cell>
          <cell r="I3717">
            <v>3</v>
          </cell>
          <cell r="J3717">
            <v>421</v>
          </cell>
        </row>
        <row r="3718">
          <cell r="D3718">
            <v>-35044.74</v>
          </cell>
          <cell r="E3718">
            <v>2012</v>
          </cell>
          <cell r="F3718">
            <v>3</v>
          </cell>
          <cell r="G3718">
            <v>-38228</v>
          </cell>
          <cell r="H3718">
            <v>2011</v>
          </cell>
          <cell r="I3718">
            <v>12</v>
          </cell>
          <cell r="J3718">
            <v>421</v>
          </cell>
        </row>
        <row r="3719">
          <cell r="D3719">
            <v>569.13</v>
          </cell>
          <cell r="E3719">
            <v>2012</v>
          </cell>
          <cell r="F3719">
            <v>3</v>
          </cell>
          <cell r="G3719">
            <v>648.5</v>
          </cell>
          <cell r="H3719">
            <v>2012</v>
          </cell>
          <cell r="I3719">
            <v>3</v>
          </cell>
          <cell r="J3719">
            <v>421</v>
          </cell>
        </row>
        <row r="3720">
          <cell r="D3720">
            <v>-1138.94</v>
          </cell>
          <cell r="E3720">
            <v>2012</v>
          </cell>
          <cell r="F3720">
            <v>3</v>
          </cell>
          <cell r="G3720">
            <v>-653.5</v>
          </cell>
          <cell r="H3720">
            <v>2012</v>
          </cell>
          <cell r="I3720">
            <v>2</v>
          </cell>
          <cell r="J3720">
            <v>425</v>
          </cell>
        </row>
        <row r="3721">
          <cell r="D3721">
            <v>102216.64</v>
          </cell>
          <cell r="E3721">
            <v>2012</v>
          </cell>
          <cell r="F3721">
            <v>3</v>
          </cell>
          <cell r="G3721">
            <v>156552</v>
          </cell>
          <cell r="H3721">
            <v>2012</v>
          </cell>
          <cell r="I3721">
            <v>3</v>
          </cell>
          <cell r="J3721">
            <v>425</v>
          </cell>
        </row>
        <row r="3722">
          <cell r="D3722">
            <v>0</v>
          </cell>
          <cell r="E3722">
            <v>2012</v>
          </cell>
          <cell r="F3722">
            <v>3</v>
          </cell>
          <cell r="G3722">
            <v>0</v>
          </cell>
          <cell r="H3722">
            <v>2011</v>
          </cell>
          <cell r="I3722">
            <v>8</v>
          </cell>
          <cell r="J3722">
            <v>425</v>
          </cell>
        </row>
        <row r="3723">
          <cell r="D3723">
            <v>151189.01999999999</v>
          </cell>
          <cell r="E3723">
            <v>2012</v>
          </cell>
          <cell r="F3723">
            <v>3</v>
          </cell>
          <cell r="G3723">
            <v>240350.4</v>
          </cell>
          <cell r="H3723">
            <v>2012</v>
          </cell>
          <cell r="I3723">
            <v>3</v>
          </cell>
          <cell r="J3723">
            <v>425</v>
          </cell>
        </row>
        <row r="3724">
          <cell r="D3724">
            <v>224881.04</v>
          </cell>
          <cell r="E3724">
            <v>2012</v>
          </cell>
          <cell r="F3724">
            <v>3</v>
          </cell>
          <cell r="G3724">
            <v>376620.6</v>
          </cell>
          <cell r="H3724">
            <v>2012</v>
          </cell>
          <cell r="I3724">
            <v>3</v>
          </cell>
          <cell r="J3724">
            <v>425</v>
          </cell>
        </row>
        <row r="3725">
          <cell r="D3725">
            <v>-41460.22</v>
          </cell>
          <cell r="E3725">
            <v>2012</v>
          </cell>
          <cell r="F3725">
            <v>3</v>
          </cell>
          <cell r="G3725">
            <v>-67026.899999999994</v>
          </cell>
          <cell r="H3725">
            <v>2012</v>
          </cell>
          <cell r="I3725">
            <v>1</v>
          </cell>
          <cell r="J3725">
            <v>425</v>
          </cell>
        </row>
        <row r="3726">
          <cell r="D3726">
            <v>35984.620000000003</v>
          </cell>
          <cell r="E3726">
            <v>2012</v>
          </cell>
          <cell r="F3726">
            <v>3</v>
          </cell>
          <cell r="G3726">
            <v>57958.8</v>
          </cell>
          <cell r="H3726">
            <v>2012</v>
          </cell>
          <cell r="I3726">
            <v>2</v>
          </cell>
          <cell r="J3726">
            <v>425</v>
          </cell>
        </row>
        <row r="3727">
          <cell r="D3727">
            <v>69479.710000000006</v>
          </cell>
          <cell r="E3727">
            <v>2012</v>
          </cell>
          <cell r="F3727">
            <v>3</v>
          </cell>
          <cell r="G3727">
            <v>115360.1</v>
          </cell>
          <cell r="H3727">
            <v>2012</v>
          </cell>
          <cell r="I3727">
            <v>3</v>
          </cell>
          <cell r="J3727">
            <v>425</v>
          </cell>
        </row>
        <row r="3728">
          <cell r="D3728">
            <v>184041.9</v>
          </cell>
          <cell r="E3728">
            <v>2012</v>
          </cell>
          <cell r="F3728">
            <v>3</v>
          </cell>
          <cell r="G3728">
            <v>306933.40000000002</v>
          </cell>
          <cell r="H3728">
            <v>2012</v>
          </cell>
          <cell r="I3728">
            <v>3</v>
          </cell>
          <cell r="J3728">
            <v>425</v>
          </cell>
        </row>
        <row r="3729">
          <cell r="D3729">
            <v>1175347.18</v>
          </cell>
          <cell r="E3729">
            <v>2012</v>
          </cell>
          <cell r="F3729">
            <v>3</v>
          </cell>
          <cell r="G3729">
            <v>1954182.8</v>
          </cell>
          <cell r="H3729">
            <v>2012</v>
          </cell>
          <cell r="I3729">
            <v>3</v>
          </cell>
          <cell r="J3729">
            <v>425</v>
          </cell>
        </row>
        <row r="3730">
          <cell r="D3730">
            <v>-250</v>
          </cell>
          <cell r="E3730">
            <v>2012</v>
          </cell>
          <cell r="F3730">
            <v>3</v>
          </cell>
          <cell r="G3730">
            <v>0</v>
          </cell>
          <cell r="H3730">
            <v>2011</v>
          </cell>
          <cell r="I3730">
            <v>12</v>
          </cell>
          <cell r="J3730">
            <v>425</v>
          </cell>
        </row>
        <row r="3731">
          <cell r="D3731">
            <v>-55678.35</v>
          </cell>
          <cell r="E3731">
            <v>2012</v>
          </cell>
          <cell r="F3731">
            <v>3</v>
          </cell>
          <cell r="G3731">
            <v>-89129.5</v>
          </cell>
          <cell r="H3731">
            <v>2012</v>
          </cell>
          <cell r="I3731">
            <v>1</v>
          </cell>
          <cell r="J3731">
            <v>425</v>
          </cell>
        </row>
        <row r="3732">
          <cell r="D3732">
            <v>-66742.06</v>
          </cell>
          <cell r="E3732">
            <v>2012</v>
          </cell>
          <cell r="F3732">
            <v>3</v>
          </cell>
          <cell r="G3732">
            <v>-115791.6</v>
          </cell>
          <cell r="H3732">
            <v>2012</v>
          </cell>
          <cell r="I3732">
            <v>2</v>
          </cell>
          <cell r="J3732">
            <v>425</v>
          </cell>
        </row>
        <row r="3733">
          <cell r="D3733">
            <v>559726.86</v>
          </cell>
          <cell r="E3733">
            <v>2012</v>
          </cell>
          <cell r="F3733">
            <v>3</v>
          </cell>
          <cell r="G3733">
            <v>937205.8</v>
          </cell>
          <cell r="H3733">
            <v>2012</v>
          </cell>
          <cell r="I3733">
            <v>3</v>
          </cell>
          <cell r="J3733">
            <v>425</v>
          </cell>
        </row>
        <row r="3734">
          <cell r="D3734">
            <v>-17022.48</v>
          </cell>
          <cell r="E3734">
            <v>2012</v>
          </cell>
          <cell r="F3734">
            <v>3</v>
          </cell>
          <cell r="G3734">
            <v>-27549.7</v>
          </cell>
          <cell r="H3734">
            <v>2012</v>
          </cell>
          <cell r="I3734">
            <v>1</v>
          </cell>
          <cell r="J3734">
            <v>425</v>
          </cell>
        </row>
        <row r="3735">
          <cell r="D3735">
            <v>7427.08</v>
          </cell>
          <cell r="E3735">
            <v>2012</v>
          </cell>
          <cell r="F3735">
            <v>3</v>
          </cell>
          <cell r="G3735">
            <v>12014.8</v>
          </cell>
          <cell r="H3735">
            <v>2012</v>
          </cell>
          <cell r="I3735">
            <v>2</v>
          </cell>
          <cell r="J3735">
            <v>425</v>
          </cell>
        </row>
        <row r="3736">
          <cell r="D3736">
            <v>666573.12</v>
          </cell>
          <cell r="E3736">
            <v>2012</v>
          </cell>
          <cell r="F3736">
            <v>3</v>
          </cell>
          <cell r="G3736">
            <v>1117603.7</v>
          </cell>
          <cell r="H3736">
            <v>2012</v>
          </cell>
          <cell r="I3736">
            <v>3</v>
          </cell>
          <cell r="J3736">
            <v>425</v>
          </cell>
        </row>
        <row r="3737">
          <cell r="D3737">
            <v>8834.44</v>
          </cell>
          <cell r="E3737">
            <v>2012</v>
          </cell>
          <cell r="F3737">
            <v>3</v>
          </cell>
          <cell r="G3737">
            <v>75169.2</v>
          </cell>
          <cell r="H3737">
            <v>2012</v>
          </cell>
          <cell r="I3737">
            <v>3</v>
          </cell>
          <cell r="J3737">
            <v>425</v>
          </cell>
        </row>
        <row r="3738">
          <cell r="D3738">
            <v>0</v>
          </cell>
          <cell r="E3738">
            <v>2012</v>
          </cell>
          <cell r="F3738">
            <v>3</v>
          </cell>
          <cell r="G3738">
            <v>0</v>
          </cell>
          <cell r="H3738">
            <v>2012</v>
          </cell>
          <cell r="I3738">
            <v>2</v>
          </cell>
          <cell r="J3738">
            <v>425</v>
          </cell>
        </row>
        <row r="3739">
          <cell r="D3739">
            <v>9254.5400000000009</v>
          </cell>
          <cell r="E3739">
            <v>2012</v>
          </cell>
          <cell r="F3739">
            <v>3</v>
          </cell>
          <cell r="G3739">
            <v>78484.399999999994</v>
          </cell>
          <cell r="H3739">
            <v>2012</v>
          </cell>
          <cell r="I3739">
            <v>3</v>
          </cell>
          <cell r="J3739">
            <v>425</v>
          </cell>
        </row>
        <row r="3740">
          <cell r="D3740">
            <v>0</v>
          </cell>
          <cell r="E3740">
            <v>2012</v>
          </cell>
          <cell r="F3740">
            <v>3</v>
          </cell>
          <cell r="G3740">
            <v>0</v>
          </cell>
          <cell r="H3740">
            <v>2012</v>
          </cell>
          <cell r="I3740">
            <v>2</v>
          </cell>
          <cell r="J3740">
            <v>425</v>
          </cell>
        </row>
        <row r="3741">
          <cell r="D3741">
            <v>19046.599999999999</v>
          </cell>
          <cell r="E3741">
            <v>2012</v>
          </cell>
          <cell r="F3741">
            <v>3</v>
          </cell>
          <cell r="G3741">
            <v>207293.7</v>
          </cell>
          <cell r="H3741">
            <v>2012</v>
          </cell>
          <cell r="I3741">
            <v>3</v>
          </cell>
          <cell r="J3741">
            <v>425</v>
          </cell>
        </row>
        <row r="3742">
          <cell r="D3742">
            <v>4729.43</v>
          </cell>
          <cell r="E3742">
            <v>2012</v>
          </cell>
          <cell r="F3742">
            <v>3</v>
          </cell>
          <cell r="G3742">
            <v>57685.2</v>
          </cell>
          <cell r="H3742">
            <v>2012</v>
          </cell>
          <cell r="I3742">
            <v>3</v>
          </cell>
          <cell r="J3742">
            <v>425</v>
          </cell>
        </row>
        <row r="3743">
          <cell r="D3743">
            <v>0</v>
          </cell>
          <cell r="E3743">
            <v>2012</v>
          </cell>
          <cell r="F3743">
            <v>3</v>
          </cell>
          <cell r="G3743">
            <v>0</v>
          </cell>
          <cell r="H3743">
            <v>2012</v>
          </cell>
          <cell r="I3743">
            <v>2</v>
          </cell>
          <cell r="J3743">
            <v>425</v>
          </cell>
        </row>
        <row r="3744">
          <cell r="D3744">
            <v>37988.57</v>
          </cell>
          <cell r="E3744">
            <v>2012</v>
          </cell>
          <cell r="F3744">
            <v>3</v>
          </cell>
          <cell r="G3744">
            <v>422181.2</v>
          </cell>
          <cell r="H3744">
            <v>2012</v>
          </cell>
          <cell r="I3744">
            <v>3</v>
          </cell>
          <cell r="J3744">
            <v>425</v>
          </cell>
        </row>
        <row r="3745">
          <cell r="D3745">
            <v>698.49</v>
          </cell>
          <cell r="E3745">
            <v>2012</v>
          </cell>
          <cell r="F3745">
            <v>3</v>
          </cell>
          <cell r="G3745">
            <v>4757.1000000000004</v>
          </cell>
          <cell r="H3745">
            <v>2011</v>
          </cell>
          <cell r="I3745">
            <v>8</v>
          </cell>
          <cell r="J3745">
            <v>425</v>
          </cell>
        </row>
        <row r="3746">
          <cell r="D3746">
            <v>882.32</v>
          </cell>
          <cell r="E3746">
            <v>2012</v>
          </cell>
          <cell r="F3746">
            <v>3</v>
          </cell>
          <cell r="G3746">
            <v>5746.9</v>
          </cell>
          <cell r="H3746">
            <v>2011</v>
          </cell>
          <cell r="I3746">
            <v>9</v>
          </cell>
          <cell r="J3746">
            <v>425</v>
          </cell>
        </row>
        <row r="3747">
          <cell r="D3747">
            <v>1414.87</v>
          </cell>
          <cell r="E3747">
            <v>2012</v>
          </cell>
          <cell r="F3747">
            <v>3</v>
          </cell>
          <cell r="G3747">
            <v>10492.9</v>
          </cell>
          <cell r="H3747">
            <v>2011</v>
          </cell>
          <cell r="I3747">
            <v>10</v>
          </cell>
          <cell r="J3747">
            <v>425</v>
          </cell>
        </row>
        <row r="3748">
          <cell r="D3748">
            <v>2312.98</v>
          </cell>
          <cell r="E3748">
            <v>2012</v>
          </cell>
          <cell r="F3748">
            <v>3</v>
          </cell>
          <cell r="G3748">
            <v>18727</v>
          </cell>
          <cell r="H3748">
            <v>2011</v>
          </cell>
          <cell r="I3748">
            <v>11</v>
          </cell>
          <cell r="J3748">
            <v>425</v>
          </cell>
        </row>
        <row r="3749">
          <cell r="D3749">
            <v>2110.62</v>
          </cell>
          <cell r="E3749">
            <v>2012</v>
          </cell>
          <cell r="F3749">
            <v>3</v>
          </cell>
          <cell r="G3749">
            <v>15463.1</v>
          </cell>
          <cell r="H3749">
            <v>2011</v>
          </cell>
          <cell r="I3749">
            <v>12</v>
          </cell>
          <cell r="J3749">
            <v>425</v>
          </cell>
        </row>
        <row r="3750">
          <cell r="D3750">
            <v>5478.17</v>
          </cell>
          <cell r="E3750">
            <v>2012</v>
          </cell>
          <cell r="F3750">
            <v>3</v>
          </cell>
          <cell r="G3750">
            <v>47711.6</v>
          </cell>
          <cell r="H3750">
            <v>2012</v>
          </cell>
          <cell r="I3750">
            <v>1</v>
          </cell>
          <cell r="J3750">
            <v>425</v>
          </cell>
        </row>
        <row r="3751">
          <cell r="D3751">
            <v>5705.12</v>
          </cell>
          <cell r="E3751">
            <v>2012</v>
          </cell>
          <cell r="F3751">
            <v>3</v>
          </cell>
          <cell r="G3751">
            <v>46412.6</v>
          </cell>
          <cell r="H3751">
            <v>2012</v>
          </cell>
          <cell r="I3751">
            <v>2</v>
          </cell>
          <cell r="J3751">
            <v>425</v>
          </cell>
        </row>
        <row r="3752">
          <cell r="D3752">
            <v>81700.05</v>
          </cell>
          <cell r="E3752">
            <v>2012</v>
          </cell>
          <cell r="F3752">
            <v>3</v>
          </cell>
          <cell r="G3752">
            <v>915604.5</v>
          </cell>
          <cell r="H3752">
            <v>2012</v>
          </cell>
          <cell r="I3752">
            <v>3</v>
          </cell>
          <cell r="J3752">
            <v>425</v>
          </cell>
        </row>
        <row r="3753">
          <cell r="D3753">
            <v>2660.3</v>
          </cell>
          <cell r="E3753">
            <v>2012</v>
          </cell>
          <cell r="F3753">
            <v>3</v>
          </cell>
          <cell r="G3753">
            <v>41886.800000000003</v>
          </cell>
          <cell r="H3753">
            <v>2012</v>
          </cell>
          <cell r="I3753">
            <v>1</v>
          </cell>
          <cell r="J3753">
            <v>425</v>
          </cell>
        </row>
        <row r="3754">
          <cell r="D3754">
            <v>793.83</v>
          </cell>
          <cell r="E3754">
            <v>2012</v>
          </cell>
          <cell r="F3754">
            <v>3</v>
          </cell>
          <cell r="G3754">
            <v>7198.7</v>
          </cell>
          <cell r="H3754">
            <v>2012</v>
          </cell>
          <cell r="I3754">
            <v>2</v>
          </cell>
          <cell r="J3754">
            <v>425</v>
          </cell>
        </row>
        <row r="3755">
          <cell r="D3755">
            <v>229359.58</v>
          </cell>
          <cell r="E3755">
            <v>2012</v>
          </cell>
          <cell r="F3755">
            <v>3</v>
          </cell>
          <cell r="G3755">
            <v>2895295.9</v>
          </cell>
          <cell r="H3755">
            <v>2012</v>
          </cell>
          <cell r="I3755">
            <v>3</v>
          </cell>
          <cell r="J3755">
            <v>425</v>
          </cell>
        </row>
        <row r="3756">
          <cell r="D3756">
            <v>3384.88</v>
          </cell>
          <cell r="E3756">
            <v>2012</v>
          </cell>
          <cell r="F3756">
            <v>3</v>
          </cell>
          <cell r="G3756">
            <v>27549.7</v>
          </cell>
          <cell r="H3756">
            <v>2012</v>
          </cell>
          <cell r="I3756">
            <v>1</v>
          </cell>
          <cell r="J3756">
            <v>425</v>
          </cell>
        </row>
        <row r="3757">
          <cell r="D3757">
            <v>4718.7700000000004</v>
          </cell>
          <cell r="E3757">
            <v>2012</v>
          </cell>
          <cell r="F3757">
            <v>3</v>
          </cell>
          <cell r="G3757">
            <v>41374.800000000003</v>
          </cell>
          <cell r="H3757">
            <v>2012</v>
          </cell>
          <cell r="I3757">
            <v>2</v>
          </cell>
          <cell r="J3757">
            <v>425</v>
          </cell>
        </row>
        <row r="3758">
          <cell r="D3758">
            <v>167223.24</v>
          </cell>
          <cell r="E3758">
            <v>2012</v>
          </cell>
          <cell r="F3758">
            <v>3</v>
          </cell>
          <cell r="G3758">
            <v>2036193.3</v>
          </cell>
          <cell r="H3758">
            <v>2012</v>
          </cell>
          <cell r="I3758">
            <v>3</v>
          </cell>
          <cell r="J3758">
            <v>425</v>
          </cell>
        </row>
        <row r="3759">
          <cell r="D3759">
            <v>250.83</v>
          </cell>
          <cell r="E3759">
            <v>2012</v>
          </cell>
          <cell r="F3759">
            <v>3</v>
          </cell>
          <cell r="G3759">
            <v>1</v>
          </cell>
          <cell r="H3759">
            <v>2012</v>
          </cell>
          <cell r="I3759">
            <v>3</v>
          </cell>
          <cell r="J3759">
            <v>425</v>
          </cell>
        </row>
        <row r="3760">
          <cell r="D3760">
            <v>4002.19</v>
          </cell>
          <cell r="E3760">
            <v>2012</v>
          </cell>
          <cell r="F3760">
            <v>3</v>
          </cell>
          <cell r="G3760">
            <v>4564.1000000000004</v>
          </cell>
          <cell r="H3760">
            <v>2012</v>
          </cell>
          <cell r="I3760">
            <v>3</v>
          </cell>
          <cell r="J3760">
            <v>425</v>
          </cell>
        </row>
        <row r="3761">
          <cell r="D3761">
            <v>64751.19</v>
          </cell>
          <cell r="E3761">
            <v>2012</v>
          </cell>
          <cell r="F3761">
            <v>3</v>
          </cell>
          <cell r="G3761">
            <v>2782618</v>
          </cell>
          <cell r="H3761">
            <v>2012</v>
          </cell>
          <cell r="I3761">
            <v>2</v>
          </cell>
          <cell r="J3761">
            <v>428</v>
          </cell>
        </row>
        <row r="3762">
          <cell r="D3762">
            <v>140702.5</v>
          </cell>
          <cell r="E3762">
            <v>2012</v>
          </cell>
          <cell r="F3762">
            <v>3</v>
          </cell>
          <cell r="G3762">
            <v>12766647</v>
          </cell>
          <cell r="H3762">
            <v>2012</v>
          </cell>
          <cell r="I3762">
            <v>3</v>
          </cell>
          <cell r="J3762">
            <v>428</v>
          </cell>
        </row>
        <row r="3763">
          <cell r="D3763">
            <v>35360</v>
          </cell>
          <cell r="E3763">
            <v>2012</v>
          </cell>
          <cell r="F3763">
            <v>3</v>
          </cell>
          <cell r="G3763">
            <v>5875029</v>
          </cell>
          <cell r="H3763">
            <v>2012</v>
          </cell>
          <cell r="I3763">
            <v>3</v>
          </cell>
          <cell r="J3763">
            <v>0</v>
          </cell>
        </row>
        <row r="3764">
          <cell r="D3764">
            <v>34236.699999999997</v>
          </cell>
          <cell r="E3764">
            <v>2012</v>
          </cell>
          <cell r="F3764">
            <v>3</v>
          </cell>
          <cell r="G3764">
            <v>845401</v>
          </cell>
          <cell r="H3764">
            <v>2012</v>
          </cell>
          <cell r="I3764">
            <v>3</v>
          </cell>
          <cell r="J3764">
            <v>0</v>
          </cell>
        </row>
        <row r="3765">
          <cell r="D3765">
            <v>4532.45</v>
          </cell>
          <cell r="E3765">
            <v>2012</v>
          </cell>
          <cell r="F3765">
            <v>3</v>
          </cell>
          <cell r="G3765">
            <v>253532</v>
          </cell>
          <cell r="H3765">
            <v>2012</v>
          </cell>
          <cell r="I3765">
            <v>2</v>
          </cell>
          <cell r="J3765">
            <v>0</v>
          </cell>
        </row>
        <row r="3766">
          <cell r="D3766">
            <v>12018.33</v>
          </cell>
          <cell r="E3766">
            <v>2012</v>
          </cell>
          <cell r="F3766">
            <v>3</v>
          </cell>
          <cell r="G3766">
            <v>1028048</v>
          </cell>
          <cell r="H3766">
            <v>2012</v>
          </cell>
          <cell r="I3766">
            <v>3</v>
          </cell>
          <cell r="J3766">
            <v>0</v>
          </cell>
        </row>
        <row r="3767">
          <cell r="D3767">
            <v>14606.6</v>
          </cell>
          <cell r="E3767">
            <v>2012</v>
          </cell>
          <cell r="F3767">
            <v>3</v>
          </cell>
          <cell r="G3767">
            <v>201975</v>
          </cell>
          <cell r="H3767">
            <v>2012</v>
          </cell>
          <cell r="I3767">
            <v>2</v>
          </cell>
          <cell r="J3767">
            <v>0</v>
          </cell>
        </row>
        <row r="3768">
          <cell r="D3768">
            <v>-7784.72</v>
          </cell>
          <cell r="E3768">
            <v>2012</v>
          </cell>
          <cell r="F3768">
            <v>3</v>
          </cell>
          <cell r="G3768">
            <v>42056</v>
          </cell>
          <cell r="H3768">
            <v>2012</v>
          </cell>
          <cell r="I3768">
            <v>2</v>
          </cell>
          <cell r="J3768">
            <v>0</v>
          </cell>
        </row>
        <row r="3769">
          <cell r="D3769">
            <v>-31111.47</v>
          </cell>
          <cell r="E3769">
            <v>2012</v>
          </cell>
          <cell r="F3769">
            <v>3</v>
          </cell>
          <cell r="G3769">
            <v>163299</v>
          </cell>
          <cell r="H3769">
            <v>2012</v>
          </cell>
          <cell r="I3769">
            <v>3</v>
          </cell>
          <cell r="J3769">
            <v>0</v>
          </cell>
        </row>
        <row r="3770">
          <cell r="D3770">
            <v>-13308.31</v>
          </cell>
          <cell r="E3770">
            <v>2012</v>
          </cell>
          <cell r="F3770">
            <v>3</v>
          </cell>
          <cell r="G3770">
            <v>71612</v>
          </cell>
          <cell r="H3770">
            <v>2012</v>
          </cell>
          <cell r="I3770">
            <v>2</v>
          </cell>
          <cell r="J3770">
            <v>0</v>
          </cell>
        </row>
        <row r="3771">
          <cell r="D3771">
            <v>-7294.93</v>
          </cell>
          <cell r="E3771">
            <v>2012</v>
          </cell>
          <cell r="F3771">
            <v>3</v>
          </cell>
          <cell r="G3771">
            <v>46574</v>
          </cell>
          <cell r="H3771">
            <v>2012</v>
          </cell>
          <cell r="I3771">
            <v>3</v>
          </cell>
          <cell r="J3771">
            <v>0</v>
          </cell>
        </row>
        <row r="3772">
          <cell r="D3772">
            <v>9311.11</v>
          </cell>
          <cell r="E3772">
            <v>2012</v>
          </cell>
          <cell r="F3772">
            <v>3</v>
          </cell>
          <cell r="G3772">
            <v>26626</v>
          </cell>
          <cell r="H3772">
            <v>2012</v>
          </cell>
          <cell r="I3772">
            <v>2</v>
          </cell>
          <cell r="J3772">
            <v>0</v>
          </cell>
        </row>
        <row r="3773">
          <cell r="D3773">
            <v>116982.41</v>
          </cell>
          <cell r="E3773">
            <v>2012</v>
          </cell>
          <cell r="F3773">
            <v>3</v>
          </cell>
          <cell r="G3773">
            <v>368245</v>
          </cell>
          <cell r="H3773">
            <v>2012</v>
          </cell>
          <cell r="I3773">
            <v>3</v>
          </cell>
          <cell r="J3773">
            <v>0</v>
          </cell>
        </row>
        <row r="3774">
          <cell r="D3774">
            <v>4911.99</v>
          </cell>
          <cell r="E3774">
            <v>2012</v>
          </cell>
          <cell r="F3774">
            <v>3</v>
          </cell>
          <cell r="G3774">
            <v>14017</v>
          </cell>
          <cell r="H3774">
            <v>2012</v>
          </cell>
          <cell r="I3774">
            <v>2</v>
          </cell>
          <cell r="J3774">
            <v>0</v>
          </cell>
        </row>
        <row r="3775">
          <cell r="D3775">
            <v>5280.91</v>
          </cell>
          <cell r="E3775">
            <v>2012</v>
          </cell>
          <cell r="F3775">
            <v>3</v>
          </cell>
          <cell r="G3775">
            <v>16120</v>
          </cell>
          <cell r="H3775">
            <v>2012</v>
          </cell>
          <cell r="I3775">
            <v>3</v>
          </cell>
          <cell r="J3775">
            <v>0</v>
          </cell>
        </row>
        <row r="3776">
          <cell r="D3776">
            <v>23244.81</v>
          </cell>
          <cell r="E3776">
            <v>2012</v>
          </cell>
          <cell r="F3776">
            <v>3</v>
          </cell>
          <cell r="G3776">
            <v>2102883</v>
          </cell>
          <cell r="H3776">
            <v>2012</v>
          </cell>
          <cell r="I3776">
            <v>3</v>
          </cell>
          <cell r="J3776">
            <v>428</v>
          </cell>
        </row>
        <row r="3777">
          <cell r="D3777">
            <v>110484.29</v>
          </cell>
          <cell r="E3777">
            <v>2012</v>
          </cell>
          <cell r="F3777">
            <v>3</v>
          </cell>
          <cell r="G3777">
            <v>4393267</v>
          </cell>
          <cell r="H3777">
            <v>2012</v>
          </cell>
          <cell r="I3777">
            <v>2</v>
          </cell>
          <cell r="J3777">
            <v>428</v>
          </cell>
        </row>
        <row r="3778">
          <cell r="D3778">
            <v>436393.64</v>
          </cell>
          <cell r="E3778">
            <v>2012</v>
          </cell>
          <cell r="F3778">
            <v>3</v>
          </cell>
          <cell r="G3778">
            <v>19392029</v>
          </cell>
          <cell r="H3778">
            <v>2012</v>
          </cell>
          <cell r="I3778">
            <v>2</v>
          </cell>
          <cell r="J3778">
            <v>428</v>
          </cell>
        </row>
        <row r="3779">
          <cell r="D3779">
            <v>1316272.82</v>
          </cell>
          <cell r="E3779">
            <v>2012</v>
          </cell>
          <cell r="F3779">
            <v>3</v>
          </cell>
          <cell r="G3779">
            <v>146121528</v>
          </cell>
          <cell r="H3779">
            <v>2012</v>
          </cell>
          <cell r="I3779">
            <v>3</v>
          </cell>
          <cell r="J3779">
            <v>428</v>
          </cell>
        </row>
        <row r="3780">
          <cell r="D3780">
            <v>6787.2</v>
          </cell>
          <cell r="E3780">
            <v>2012</v>
          </cell>
          <cell r="F3780">
            <v>3</v>
          </cell>
          <cell r="G3780">
            <v>222285</v>
          </cell>
          <cell r="H3780">
            <v>2012</v>
          </cell>
          <cell r="I3780">
            <v>4</v>
          </cell>
          <cell r="J3780">
            <v>428</v>
          </cell>
        </row>
        <row r="3781">
          <cell r="D3781">
            <v>5311.87</v>
          </cell>
          <cell r="E3781">
            <v>2012</v>
          </cell>
          <cell r="F3781">
            <v>3</v>
          </cell>
          <cell r="G3781">
            <v>166103</v>
          </cell>
          <cell r="H3781">
            <v>2012</v>
          </cell>
          <cell r="I3781">
            <v>2</v>
          </cell>
          <cell r="J3781">
            <v>428</v>
          </cell>
        </row>
        <row r="3782">
          <cell r="D3782">
            <v>47085.19</v>
          </cell>
          <cell r="E3782">
            <v>2012</v>
          </cell>
          <cell r="F3782">
            <v>3</v>
          </cell>
          <cell r="G3782">
            <v>1842709</v>
          </cell>
          <cell r="H3782">
            <v>2012</v>
          </cell>
          <cell r="I3782">
            <v>2</v>
          </cell>
          <cell r="J3782">
            <v>428</v>
          </cell>
        </row>
        <row r="3783">
          <cell r="D3783">
            <v>103653.81</v>
          </cell>
          <cell r="E3783">
            <v>2012</v>
          </cell>
          <cell r="F3783">
            <v>3</v>
          </cell>
          <cell r="G3783">
            <v>11837628</v>
          </cell>
          <cell r="H3783">
            <v>2012</v>
          </cell>
          <cell r="I3783">
            <v>3</v>
          </cell>
          <cell r="J3783">
            <v>428</v>
          </cell>
        </row>
        <row r="3784">
          <cell r="D3784">
            <v>4825</v>
          </cell>
          <cell r="E3784">
            <v>2012</v>
          </cell>
          <cell r="F3784">
            <v>3</v>
          </cell>
          <cell r="G3784">
            <v>0</v>
          </cell>
          <cell r="H3784">
            <v>2012</v>
          </cell>
          <cell r="I3784">
            <v>2</v>
          </cell>
          <cell r="J3784">
            <v>0</v>
          </cell>
        </row>
        <row r="3785">
          <cell r="D3785">
            <v>42762.5</v>
          </cell>
          <cell r="E3785">
            <v>2012</v>
          </cell>
          <cell r="F3785">
            <v>3</v>
          </cell>
          <cell r="G3785">
            <v>0</v>
          </cell>
          <cell r="H3785">
            <v>2012</v>
          </cell>
          <cell r="I3785">
            <v>3</v>
          </cell>
          <cell r="J3785">
            <v>0</v>
          </cell>
        </row>
        <row r="3786">
          <cell r="D3786">
            <v>1085.31</v>
          </cell>
          <cell r="E3786">
            <v>2012</v>
          </cell>
          <cell r="F3786">
            <v>3</v>
          </cell>
          <cell r="G3786">
            <v>0</v>
          </cell>
          <cell r="H3786">
            <v>2012</v>
          </cell>
          <cell r="I3786">
            <v>2</v>
          </cell>
          <cell r="J3786">
            <v>0</v>
          </cell>
        </row>
        <row r="3787">
          <cell r="D3787">
            <v>26583.68</v>
          </cell>
          <cell r="E3787">
            <v>2012</v>
          </cell>
          <cell r="F3787">
            <v>3</v>
          </cell>
          <cell r="G3787">
            <v>0</v>
          </cell>
          <cell r="H3787">
            <v>2012</v>
          </cell>
          <cell r="I3787">
            <v>3</v>
          </cell>
          <cell r="J3787">
            <v>0</v>
          </cell>
        </row>
        <row r="3788">
          <cell r="D3788">
            <v>15125</v>
          </cell>
          <cell r="E3788">
            <v>2012</v>
          </cell>
          <cell r="F3788">
            <v>3</v>
          </cell>
          <cell r="G3788">
            <v>0</v>
          </cell>
          <cell r="H3788">
            <v>2012</v>
          </cell>
          <cell r="I3788">
            <v>3</v>
          </cell>
          <cell r="J3788">
            <v>0</v>
          </cell>
        </row>
        <row r="3789">
          <cell r="D3789">
            <v>18000</v>
          </cell>
          <cell r="E3789">
            <v>2012</v>
          </cell>
          <cell r="F3789">
            <v>3</v>
          </cell>
          <cell r="G3789">
            <v>0</v>
          </cell>
          <cell r="H3789">
            <v>2012</v>
          </cell>
          <cell r="I3789">
            <v>2</v>
          </cell>
          <cell r="J3789">
            <v>0</v>
          </cell>
        </row>
        <row r="3790">
          <cell r="D3790">
            <v>53400</v>
          </cell>
          <cell r="E3790">
            <v>2012</v>
          </cell>
          <cell r="F3790">
            <v>3</v>
          </cell>
          <cell r="G3790">
            <v>0</v>
          </cell>
          <cell r="H3790">
            <v>2012</v>
          </cell>
          <cell r="I3790">
            <v>2</v>
          </cell>
          <cell r="J3790">
            <v>0</v>
          </cell>
        </row>
        <row r="3791">
          <cell r="D3791">
            <v>1200</v>
          </cell>
          <cell r="E3791">
            <v>2012</v>
          </cell>
          <cell r="F3791">
            <v>3</v>
          </cell>
          <cell r="G3791">
            <v>0</v>
          </cell>
          <cell r="H3791">
            <v>2012</v>
          </cell>
          <cell r="I3791">
            <v>3</v>
          </cell>
          <cell r="J3791">
            <v>0</v>
          </cell>
        </row>
        <row r="3792">
          <cell r="D3792">
            <v>12375</v>
          </cell>
          <cell r="E3792">
            <v>2012</v>
          </cell>
          <cell r="F3792">
            <v>3</v>
          </cell>
          <cell r="G3792">
            <v>0</v>
          </cell>
          <cell r="H3792">
            <v>2012</v>
          </cell>
          <cell r="I3792">
            <v>3</v>
          </cell>
          <cell r="J3792">
            <v>0</v>
          </cell>
        </row>
        <row r="3793">
          <cell r="D3793">
            <v>2750</v>
          </cell>
          <cell r="E3793">
            <v>2012</v>
          </cell>
          <cell r="F3793">
            <v>3</v>
          </cell>
          <cell r="G3793">
            <v>0</v>
          </cell>
          <cell r="H3793">
            <v>2012</v>
          </cell>
          <cell r="I3793">
            <v>4</v>
          </cell>
          <cell r="J3793">
            <v>0</v>
          </cell>
        </row>
        <row r="3794">
          <cell r="D3794">
            <v>101699.66</v>
          </cell>
          <cell r="E3794">
            <v>2012</v>
          </cell>
          <cell r="F3794">
            <v>3</v>
          </cell>
          <cell r="G3794">
            <v>303104</v>
          </cell>
          <cell r="H3794">
            <v>0</v>
          </cell>
          <cell r="I3794">
            <v>0</v>
          </cell>
          <cell r="J3794">
            <v>428</v>
          </cell>
        </row>
        <row r="3795">
          <cell r="D3795">
            <v>26010.07</v>
          </cell>
          <cell r="E3795">
            <v>2012</v>
          </cell>
          <cell r="F3795">
            <v>3</v>
          </cell>
          <cell r="G3795">
            <v>54845.2</v>
          </cell>
          <cell r="H3795">
            <v>2012</v>
          </cell>
          <cell r="I3795">
            <v>3</v>
          </cell>
          <cell r="J3795">
            <v>0</v>
          </cell>
        </row>
        <row r="3796">
          <cell r="D3796">
            <v>572.27</v>
          </cell>
          <cell r="E3796">
            <v>2012</v>
          </cell>
          <cell r="F3796">
            <v>3</v>
          </cell>
          <cell r="G3796">
            <v>424.2</v>
          </cell>
          <cell r="H3796">
            <v>2012</v>
          </cell>
          <cell r="I3796">
            <v>3</v>
          </cell>
          <cell r="J3796">
            <v>0</v>
          </cell>
        </row>
        <row r="3797">
          <cell r="D3797">
            <v>6175.65</v>
          </cell>
          <cell r="E3797">
            <v>2012</v>
          </cell>
          <cell r="F3797">
            <v>3</v>
          </cell>
          <cell r="G3797">
            <v>107333</v>
          </cell>
          <cell r="H3797">
            <v>2012</v>
          </cell>
          <cell r="I3797">
            <v>2</v>
          </cell>
          <cell r="J3797">
            <v>438</v>
          </cell>
        </row>
        <row r="3798">
          <cell r="D3798">
            <v>16576.02</v>
          </cell>
          <cell r="E3798">
            <v>2012</v>
          </cell>
          <cell r="F3798">
            <v>3</v>
          </cell>
          <cell r="G3798">
            <v>293319</v>
          </cell>
          <cell r="H3798">
            <v>2012</v>
          </cell>
          <cell r="I3798">
            <v>2</v>
          </cell>
          <cell r="J3798">
            <v>438</v>
          </cell>
        </row>
        <row r="3799">
          <cell r="D3799">
            <v>3310.66</v>
          </cell>
          <cell r="E3799">
            <v>2012</v>
          </cell>
          <cell r="F3799">
            <v>3</v>
          </cell>
          <cell r="G3799">
            <v>58564</v>
          </cell>
          <cell r="H3799">
            <v>2012</v>
          </cell>
          <cell r="I3799">
            <v>3</v>
          </cell>
          <cell r="J3799">
            <v>438</v>
          </cell>
        </row>
        <row r="3800">
          <cell r="D3800">
            <v>2204.46</v>
          </cell>
          <cell r="E3800">
            <v>2012</v>
          </cell>
          <cell r="F3800">
            <v>3</v>
          </cell>
          <cell r="G3800">
            <v>6344</v>
          </cell>
          <cell r="H3800">
            <v>2012</v>
          </cell>
          <cell r="I3800">
            <v>2</v>
          </cell>
          <cell r="J3800">
            <v>0</v>
          </cell>
        </row>
        <row r="3801">
          <cell r="D3801">
            <v>191.57</v>
          </cell>
          <cell r="E3801">
            <v>2012</v>
          </cell>
          <cell r="F3801">
            <v>3</v>
          </cell>
          <cell r="G3801">
            <v>545</v>
          </cell>
          <cell r="H3801">
            <v>2012</v>
          </cell>
          <cell r="I3801">
            <v>3</v>
          </cell>
          <cell r="J3801">
            <v>0</v>
          </cell>
        </row>
        <row r="3802">
          <cell r="D3802">
            <v>1250.06</v>
          </cell>
          <cell r="E3802">
            <v>2012</v>
          </cell>
          <cell r="F3802">
            <v>3</v>
          </cell>
          <cell r="G3802">
            <v>3641</v>
          </cell>
          <cell r="H3802">
            <v>2012</v>
          </cell>
          <cell r="I3802">
            <v>2</v>
          </cell>
          <cell r="J3802">
            <v>0</v>
          </cell>
        </row>
        <row r="3803">
          <cell r="D3803">
            <v>2403.64</v>
          </cell>
          <cell r="E3803">
            <v>2012</v>
          </cell>
          <cell r="F3803">
            <v>3</v>
          </cell>
          <cell r="G3803">
            <v>6963</v>
          </cell>
          <cell r="H3803">
            <v>2012</v>
          </cell>
          <cell r="I3803">
            <v>3</v>
          </cell>
          <cell r="J3803">
            <v>0</v>
          </cell>
        </row>
        <row r="3804">
          <cell r="D3804">
            <v>904.63</v>
          </cell>
          <cell r="E3804">
            <v>2012</v>
          </cell>
          <cell r="F3804">
            <v>3</v>
          </cell>
          <cell r="G3804">
            <v>7964</v>
          </cell>
          <cell r="H3804">
            <v>2012</v>
          </cell>
          <cell r="I3804">
            <v>2</v>
          </cell>
          <cell r="J3804">
            <v>0</v>
          </cell>
        </row>
        <row r="3805">
          <cell r="D3805">
            <v>5135.87</v>
          </cell>
          <cell r="E3805">
            <v>2012</v>
          </cell>
          <cell r="F3805">
            <v>3</v>
          </cell>
          <cell r="G3805">
            <v>193561</v>
          </cell>
          <cell r="H3805">
            <v>2012</v>
          </cell>
          <cell r="I3805">
            <v>3</v>
          </cell>
          <cell r="J3805">
            <v>0</v>
          </cell>
        </row>
        <row r="3806">
          <cell r="D3806">
            <v>3935.54</v>
          </cell>
          <cell r="E3806">
            <v>2012</v>
          </cell>
          <cell r="F3806">
            <v>3</v>
          </cell>
          <cell r="G3806">
            <v>34244</v>
          </cell>
          <cell r="H3806">
            <v>2012</v>
          </cell>
          <cell r="I3806">
            <v>2</v>
          </cell>
          <cell r="J3806">
            <v>0</v>
          </cell>
        </row>
        <row r="3807">
          <cell r="D3807">
            <v>210.4</v>
          </cell>
          <cell r="E3807">
            <v>2012</v>
          </cell>
          <cell r="F3807">
            <v>3</v>
          </cell>
          <cell r="G3807">
            <v>162</v>
          </cell>
          <cell r="H3807">
            <v>2012</v>
          </cell>
          <cell r="I3807">
            <v>3</v>
          </cell>
          <cell r="J3807">
            <v>0</v>
          </cell>
        </row>
        <row r="3808">
          <cell r="D3808">
            <v>-990.17</v>
          </cell>
          <cell r="E3808">
            <v>2012</v>
          </cell>
          <cell r="F3808">
            <v>3</v>
          </cell>
          <cell r="G3808">
            <v>5424</v>
          </cell>
          <cell r="H3808">
            <v>2012</v>
          </cell>
          <cell r="I3808">
            <v>2</v>
          </cell>
          <cell r="J3808">
            <v>0</v>
          </cell>
        </row>
        <row r="3809">
          <cell r="D3809">
            <v>-3156.64</v>
          </cell>
          <cell r="E3809">
            <v>2012</v>
          </cell>
          <cell r="F3809">
            <v>3</v>
          </cell>
          <cell r="G3809">
            <v>17054</v>
          </cell>
          <cell r="H3809">
            <v>2012</v>
          </cell>
          <cell r="I3809">
            <v>3</v>
          </cell>
          <cell r="J3809">
            <v>0</v>
          </cell>
        </row>
        <row r="3810">
          <cell r="D3810">
            <v>-1950.7</v>
          </cell>
          <cell r="E3810">
            <v>2012</v>
          </cell>
          <cell r="F3810">
            <v>3</v>
          </cell>
          <cell r="G3810">
            <v>10411</v>
          </cell>
          <cell r="H3810">
            <v>2012</v>
          </cell>
          <cell r="I3810">
            <v>2</v>
          </cell>
          <cell r="J3810">
            <v>0</v>
          </cell>
        </row>
        <row r="3811">
          <cell r="D3811">
            <v>4101.2299999999996</v>
          </cell>
          <cell r="E3811">
            <v>2012</v>
          </cell>
          <cell r="F3811">
            <v>3</v>
          </cell>
          <cell r="G3811">
            <v>75939</v>
          </cell>
          <cell r="H3811">
            <v>2012</v>
          </cell>
          <cell r="I3811">
            <v>1</v>
          </cell>
          <cell r="J3811">
            <v>438</v>
          </cell>
        </row>
        <row r="3812">
          <cell r="D3812">
            <v>31049.59</v>
          </cell>
          <cell r="E3812">
            <v>2012</v>
          </cell>
          <cell r="F3812">
            <v>3</v>
          </cell>
          <cell r="G3812">
            <v>551282</v>
          </cell>
          <cell r="H3812">
            <v>2012</v>
          </cell>
          <cell r="I3812">
            <v>2</v>
          </cell>
          <cell r="J3812">
            <v>438</v>
          </cell>
        </row>
        <row r="3813">
          <cell r="D3813">
            <v>144655.97</v>
          </cell>
          <cell r="E3813">
            <v>2012</v>
          </cell>
          <cell r="F3813">
            <v>3</v>
          </cell>
          <cell r="G3813">
            <v>2518177</v>
          </cell>
          <cell r="H3813">
            <v>2012</v>
          </cell>
          <cell r="I3813">
            <v>2</v>
          </cell>
          <cell r="J3813">
            <v>438</v>
          </cell>
        </row>
        <row r="3814">
          <cell r="D3814">
            <v>13350.66</v>
          </cell>
          <cell r="E3814">
            <v>2012</v>
          </cell>
          <cell r="F3814">
            <v>3</v>
          </cell>
          <cell r="G3814">
            <v>222762</v>
          </cell>
          <cell r="H3814">
            <v>2012</v>
          </cell>
          <cell r="I3814">
            <v>3</v>
          </cell>
          <cell r="J3814">
            <v>438</v>
          </cell>
        </row>
        <row r="3815">
          <cell r="D3815">
            <v>250</v>
          </cell>
          <cell r="E3815">
            <v>2012</v>
          </cell>
          <cell r="F3815">
            <v>3</v>
          </cell>
          <cell r="G3815">
            <v>0</v>
          </cell>
          <cell r="H3815">
            <v>2012</v>
          </cell>
          <cell r="I3815">
            <v>1</v>
          </cell>
          <cell r="J3815">
            <v>0</v>
          </cell>
        </row>
        <row r="3816">
          <cell r="D3816">
            <v>2750</v>
          </cell>
          <cell r="E3816">
            <v>2012</v>
          </cell>
          <cell r="F3816">
            <v>3</v>
          </cell>
          <cell r="G3816">
            <v>0</v>
          </cell>
          <cell r="H3816">
            <v>2012</v>
          </cell>
          <cell r="I3816">
            <v>2</v>
          </cell>
          <cell r="J3816">
            <v>0</v>
          </cell>
        </row>
        <row r="3817">
          <cell r="D3817">
            <v>11750</v>
          </cell>
          <cell r="E3817">
            <v>2012</v>
          </cell>
          <cell r="F3817">
            <v>3</v>
          </cell>
          <cell r="G3817">
            <v>0</v>
          </cell>
          <cell r="H3817">
            <v>2012</v>
          </cell>
          <cell r="I3817">
            <v>2</v>
          </cell>
          <cell r="J3817">
            <v>0</v>
          </cell>
        </row>
        <row r="3818">
          <cell r="D3818">
            <v>1250</v>
          </cell>
          <cell r="E3818">
            <v>2012</v>
          </cell>
          <cell r="F3818">
            <v>3</v>
          </cell>
          <cell r="G3818">
            <v>0</v>
          </cell>
          <cell r="H3818">
            <v>2012</v>
          </cell>
          <cell r="I3818">
            <v>3</v>
          </cell>
          <cell r="J3818">
            <v>0</v>
          </cell>
        </row>
        <row r="3819">
          <cell r="D3819">
            <v>375</v>
          </cell>
          <cell r="E3819">
            <v>2012</v>
          </cell>
          <cell r="F3819">
            <v>3</v>
          </cell>
          <cell r="G3819">
            <v>0</v>
          </cell>
          <cell r="H3819">
            <v>2012</v>
          </cell>
          <cell r="I3819">
            <v>2</v>
          </cell>
          <cell r="J3819">
            <v>0</v>
          </cell>
        </row>
        <row r="3820">
          <cell r="D3820">
            <v>2975</v>
          </cell>
          <cell r="E3820">
            <v>2012</v>
          </cell>
          <cell r="F3820">
            <v>3</v>
          </cell>
          <cell r="G3820">
            <v>0</v>
          </cell>
          <cell r="H3820">
            <v>2012</v>
          </cell>
          <cell r="I3820">
            <v>3</v>
          </cell>
          <cell r="J3820">
            <v>0</v>
          </cell>
        </row>
        <row r="3821">
          <cell r="D3821">
            <v>31.06</v>
          </cell>
          <cell r="E3821">
            <v>2012</v>
          </cell>
          <cell r="F3821">
            <v>3</v>
          </cell>
          <cell r="G3821">
            <v>0</v>
          </cell>
          <cell r="H3821">
            <v>2012</v>
          </cell>
          <cell r="I3821">
            <v>2</v>
          </cell>
          <cell r="J3821">
            <v>0</v>
          </cell>
        </row>
        <row r="3822">
          <cell r="D3822">
            <v>462.77</v>
          </cell>
          <cell r="E3822">
            <v>2012</v>
          </cell>
          <cell r="F3822">
            <v>3</v>
          </cell>
          <cell r="G3822">
            <v>0</v>
          </cell>
          <cell r="H3822">
            <v>2012</v>
          </cell>
          <cell r="I3822">
            <v>3</v>
          </cell>
          <cell r="J3822">
            <v>0</v>
          </cell>
        </row>
        <row r="3823">
          <cell r="D3823">
            <v>19449.650000000001</v>
          </cell>
          <cell r="E3823">
            <v>2012</v>
          </cell>
          <cell r="F3823">
            <v>3</v>
          </cell>
          <cell r="G3823">
            <v>54551</v>
          </cell>
          <cell r="H3823">
            <v>2012</v>
          </cell>
          <cell r="I3823">
            <v>2</v>
          </cell>
          <cell r="J3823">
            <v>0</v>
          </cell>
        </row>
        <row r="3824">
          <cell r="D3824">
            <v>76748.27</v>
          </cell>
          <cell r="E3824">
            <v>2012</v>
          </cell>
          <cell r="F3824">
            <v>3</v>
          </cell>
          <cell r="G3824">
            <v>237843</v>
          </cell>
          <cell r="H3824">
            <v>2012</v>
          </cell>
          <cell r="I3824">
            <v>3</v>
          </cell>
          <cell r="J3824">
            <v>0</v>
          </cell>
        </row>
        <row r="3825">
          <cell r="D3825">
            <v>84656.6</v>
          </cell>
          <cell r="E3825">
            <v>2012</v>
          </cell>
          <cell r="F3825">
            <v>3</v>
          </cell>
          <cell r="G3825">
            <v>281522</v>
          </cell>
          <cell r="H3825">
            <v>2012</v>
          </cell>
          <cell r="I3825">
            <v>3</v>
          </cell>
          <cell r="J3825">
            <v>0</v>
          </cell>
        </row>
        <row r="3826">
          <cell r="D3826">
            <v>128140.65</v>
          </cell>
          <cell r="E3826">
            <v>2012</v>
          </cell>
          <cell r="F3826">
            <v>3</v>
          </cell>
          <cell r="G3826">
            <v>8542710</v>
          </cell>
          <cell r="H3826">
            <v>2012</v>
          </cell>
          <cell r="I3826">
            <v>3</v>
          </cell>
          <cell r="J3826">
            <v>0</v>
          </cell>
        </row>
        <row r="3827">
          <cell r="D3827">
            <v>3245.54</v>
          </cell>
          <cell r="E3827">
            <v>2012</v>
          </cell>
          <cell r="F3827">
            <v>3</v>
          </cell>
          <cell r="G3827">
            <v>16739</v>
          </cell>
          <cell r="H3827">
            <v>2012</v>
          </cell>
          <cell r="I3827">
            <v>3</v>
          </cell>
          <cell r="J3827">
            <v>438</v>
          </cell>
        </row>
        <row r="3828">
          <cell r="D3828">
            <v>3971.28</v>
          </cell>
          <cell r="E3828">
            <v>2012</v>
          </cell>
          <cell r="F3828">
            <v>3</v>
          </cell>
          <cell r="G3828">
            <v>20910</v>
          </cell>
          <cell r="H3828">
            <v>2012</v>
          </cell>
          <cell r="I3828">
            <v>4</v>
          </cell>
          <cell r="J3828">
            <v>438</v>
          </cell>
        </row>
        <row r="3829">
          <cell r="D3829">
            <v>200</v>
          </cell>
          <cell r="E3829">
            <v>2012</v>
          </cell>
          <cell r="F3829">
            <v>3</v>
          </cell>
          <cell r="G3829">
            <v>0</v>
          </cell>
          <cell r="H3829">
            <v>2012</v>
          </cell>
          <cell r="I3829">
            <v>4</v>
          </cell>
          <cell r="J3829">
            <v>0</v>
          </cell>
        </row>
        <row r="3830">
          <cell r="D3830">
            <v>-308.39999999999998</v>
          </cell>
          <cell r="E3830">
            <v>2012</v>
          </cell>
          <cell r="F3830">
            <v>3</v>
          </cell>
          <cell r="G3830">
            <v>-1574</v>
          </cell>
          <cell r="H3830">
            <v>2012</v>
          </cell>
          <cell r="I3830">
            <v>4</v>
          </cell>
          <cell r="J3830">
            <v>0</v>
          </cell>
        </row>
        <row r="3831">
          <cell r="D3831">
            <v>699.06</v>
          </cell>
          <cell r="E3831">
            <v>2012</v>
          </cell>
          <cell r="F3831">
            <v>3</v>
          </cell>
          <cell r="G3831">
            <v>2376</v>
          </cell>
          <cell r="H3831">
            <v>2012</v>
          </cell>
          <cell r="I3831">
            <v>4</v>
          </cell>
          <cell r="J3831">
            <v>0</v>
          </cell>
        </row>
        <row r="3832">
          <cell r="D3832">
            <v>14212.25</v>
          </cell>
          <cell r="E3832">
            <v>2012</v>
          </cell>
          <cell r="F3832">
            <v>3</v>
          </cell>
          <cell r="G3832">
            <v>0</v>
          </cell>
          <cell r="H3832">
            <v>2012</v>
          </cell>
          <cell r="I3832">
            <v>3</v>
          </cell>
          <cell r="J3832">
            <v>0</v>
          </cell>
        </row>
        <row r="3833">
          <cell r="D3833">
            <v>75495.5</v>
          </cell>
          <cell r="E3833">
            <v>2012</v>
          </cell>
          <cell r="F3833">
            <v>3</v>
          </cell>
          <cell r="G3833">
            <v>0</v>
          </cell>
          <cell r="H3833">
            <v>2012</v>
          </cell>
          <cell r="I3833">
            <v>4</v>
          </cell>
          <cell r="J3833">
            <v>0</v>
          </cell>
        </row>
        <row r="3834">
          <cell r="D3834">
            <v>-11422.44</v>
          </cell>
          <cell r="E3834">
            <v>2012</v>
          </cell>
          <cell r="F3834">
            <v>3</v>
          </cell>
          <cell r="G3834">
            <v>43909.3</v>
          </cell>
          <cell r="H3834">
            <v>2012</v>
          </cell>
          <cell r="I3834">
            <v>3</v>
          </cell>
          <cell r="J3834">
            <v>0</v>
          </cell>
        </row>
        <row r="3835">
          <cell r="D3835">
            <v>-104268.61</v>
          </cell>
          <cell r="E3835">
            <v>2012</v>
          </cell>
          <cell r="F3835">
            <v>3</v>
          </cell>
          <cell r="G3835">
            <v>369473.8</v>
          </cell>
          <cell r="H3835">
            <v>2012</v>
          </cell>
          <cell r="I3835">
            <v>4</v>
          </cell>
          <cell r="J3835">
            <v>0</v>
          </cell>
        </row>
        <row r="3836">
          <cell r="D3836">
            <v>20373.490000000002</v>
          </cell>
          <cell r="E3836">
            <v>2012</v>
          </cell>
          <cell r="F3836">
            <v>3</v>
          </cell>
          <cell r="G3836">
            <v>71081.899999999994</v>
          </cell>
          <cell r="H3836">
            <v>2012</v>
          </cell>
          <cell r="I3836">
            <v>3</v>
          </cell>
          <cell r="J3836">
            <v>0</v>
          </cell>
        </row>
        <row r="3837">
          <cell r="D3837">
            <v>155593.42000000001</v>
          </cell>
          <cell r="E3837">
            <v>2012</v>
          </cell>
          <cell r="F3837">
            <v>3</v>
          </cell>
          <cell r="G3837">
            <v>532033.80000000005</v>
          </cell>
          <cell r="H3837">
            <v>2012</v>
          </cell>
          <cell r="I3837">
            <v>4</v>
          </cell>
          <cell r="J3837">
            <v>0</v>
          </cell>
        </row>
        <row r="3838">
          <cell r="D3838">
            <v>-13.31</v>
          </cell>
          <cell r="E3838">
            <v>2012</v>
          </cell>
          <cell r="F3838">
            <v>3</v>
          </cell>
          <cell r="G3838">
            <v>50</v>
          </cell>
          <cell r="H3838">
            <v>2012</v>
          </cell>
          <cell r="I3838">
            <v>3</v>
          </cell>
          <cell r="J3838">
            <v>0</v>
          </cell>
        </row>
        <row r="3839">
          <cell r="D3839">
            <v>-4099.1099999999997</v>
          </cell>
          <cell r="E3839">
            <v>2012</v>
          </cell>
          <cell r="F3839">
            <v>3</v>
          </cell>
          <cell r="G3839">
            <v>16500</v>
          </cell>
          <cell r="H3839">
            <v>2012</v>
          </cell>
          <cell r="I3839">
            <v>4</v>
          </cell>
          <cell r="J3839">
            <v>0</v>
          </cell>
        </row>
        <row r="3840">
          <cell r="D3840">
            <v>10602.27</v>
          </cell>
          <cell r="E3840">
            <v>2012</v>
          </cell>
          <cell r="F3840">
            <v>3</v>
          </cell>
          <cell r="G3840">
            <v>27110</v>
          </cell>
          <cell r="H3840">
            <v>2012</v>
          </cell>
          <cell r="I3840">
            <v>4</v>
          </cell>
          <cell r="J3840">
            <v>0</v>
          </cell>
        </row>
        <row r="3841">
          <cell r="D3841">
            <v>8750</v>
          </cell>
          <cell r="E3841">
            <v>2012</v>
          </cell>
          <cell r="F3841">
            <v>3</v>
          </cell>
          <cell r="G3841">
            <v>307000</v>
          </cell>
          <cell r="H3841">
            <v>2012</v>
          </cell>
          <cell r="I3841">
            <v>3</v>
          </cell>
          <cell r="J3841">
            <v>0</v>
          </cell>
        </row>
        <row r="3842">
          <cell r="D3842">
            <v>9250</v>
          </cell>
          <cell r="E3842">
            <v>2012</v>
          </cell>
          <cell r="F3842">
            <v>3</v>
          </cell>
          <cell r="G3842">
            <v>300650</v>
          </cell>
          <cell r="H3842">
            <v>2012</v>
          </cell>
          <cell r="I3842">
            <v>3</v>
          </cell>
          <cell r="J3842">
            <v>0</v>
          </cell>
        </row>
        <row r="3843">
          <cell r="D3843">
            <v>-18.059999999999999</v>
          </cell>
          <cell r="E3843">
            <v>2012</v>
          </cell>
          <cell r="F3843">
            <v>3</v>
          </cell>
          <cell r="G3843">
            <v>-107.2</v>
          </cell>
          <cell r="H3843">
            <v>2011</v>
          </cell>
          <cell r="I3843">
            <v>9</v>
          </cell>
          <cell r="J3843">
            <v>451</v>
          </cell>
        </row>
        <row r="3844">
          <cell r="D3844">
            <v>-18.059999999999999</v>
          </cell>
          <cell r="E3844">
            <v>2012</v>
          </cell>
          <cell r="F3844">
            <v>3</v>
          </cell>
          <cell r="G3844">
            <v>-6</v>
          </cell>
          <cell r="H3844">
            <v>2011</v>
          </cell>
          <cell r="I3844">
            <v>10</v>
          </cell>
          <cell r="J3844">
            <v>451</v>
          </cell>
        </row>
        <row r="3845">
          <cell r="D3845">
            <v>54.18</v>
          </cell>
          <cell r="E3845">
            <v>2012</v>
          </cell>
          <cell r="F3845">
            <v>3</v>
          </cell>
          <cell r="G3845">
            <v>20.5</v>
          </cell>
          <cell r="H3845">
            <v>2011</v>
          </cell>
          <cell r="I3845">
            <v>11</v>
          </cell>
          <cell r="J3845">
            <v>451</v>
          </cell>
        </row>
        <row r="3846">
          <cell r="D3846">
            <v>-36.119999999999997</v>
          </cell>
          <cell r="E3846">
            <v>2012</v>
          </cell>
          <cell r="F3846">
            <v>3</v>
          </cell>
          <cell r="G3846">
            <v>-15.2</v>
          </cell>
          <cell r="H3846">
            <v>2011</v>
          </cell>
          <cell r="I3846">
            <v>12</v>
          </cell>
          <cell r="J3846">
            <v>451</v>
          </cell>
        </row>
        <row r="3847">
          <cell r="D3847">
            <v>18.059999999999999</v>
          </cell>
          <cell r="E3847">
            <v>2012</v>
          </cell>
          <cell r="F3847">
            <v>3</v>
          </cell>
          <cell r="G3847">
            <v>8</v>
          </cell>
          <cell r="H3847">
            <v>2012</v>
          </cell>
          <cell r="I3847">
            <v>1</v>
          </cell>
          <cell r="J3847">
            <v>451</v>
          </cell>
        </row>
        <row r="3848">
          <cell r="D3848">
            <v>8483.84</v>
          </cell>
          <cell r="E3848">
            <v>2012</v>
          </cell>
          <cell r="F3848">
            <v>3</v>
          </cell>
          <cell r="G3848">
            <v>12683.5</v>
          </cell>
          <cell r="H3848">
            <v>2012</v>
          </cell>
          <cell r="I3848">
            <v>3</v>
          </cell>
          <cell r="J3848">
            <v>451</v>
          </cell>
        </row>
        <row r="3849">
          <cell r="D3849">
            <v>150.01</v>
          </cell>
          <cell r="E3849">
            <v>2012</v>
          </cell>
          <cell r="F3849">
            <v>3</v>
          </cell>
          <cell r="G3849">
            <v>176.6</v>
          </cell>
          <cell r="H3849">
            <v>2011</v>
          </cell>
          <cell r="I3849">
            <v>11</v>
          </cell>
          <cell r="J3849">
            <v>451</v>
          </cell>
        </row>
        <row r="3850">
          <cell r="D3850">
            <v>-43.05</v>
          </cell>
          <cell r="E3850">
            <v>2012</v>
          </cell>
          <cell r="F3850">
            <v>3</v>
          </cell>
          <cell r="G3850">
            <v>-557.6</v>
          </cell>
          <cell r="H3850">
            <v>2011</v>
          </cell>
          <cell r="I3850">
            <v>12</v>
          </cell>
          <cell r="J3850">
            <v>451</v>
          </cell>
        </row>
        <row r="3851">
          <cell r="D3851">
            <v>-55.66</v>
          </cell>
          <cell r="E3851">
            <v>2012</v>
          </cell>
          <cell r="F3851">
            <v>3</v>
          </cell>
          <cell r="G3851">
            <v>-3449.6</v>
          </cell>
          <cell r="H3851">
            <v>2012</v>
          </cell>
          <cell r="I3851">
            <v>1</v>
          </cell>
          <cell r="J3851">
            <v>451</v>
          </cell>
        </row>
        <row r="3852">
          <cell r="D3852">
            <v>748.64</v>
          </cell>
          <cell r="E3852">
            <v>2012</v>
          </cell>
          <cell r="F3852">
            <v>3</v>
          </cell>
          <cell r="G3852">
            <v>-4390.3999999999996</v>
          </cell>
          <cell r="H3852">
            <v>2012</v>
          </cell>
          <cell r="I3852">
            <v>2</v>
          </cell>
          <cell r="J3852">
            <v>451</v>
          </cell>
        </row>
        <row r="3853">
          <cell r="D3853">
            <v>568767.63</v>
          </cell>
          <cell r="E3853">
            <v>2012</v>
          </cell>
          <cell r="F3853">
            <v>3</v>
          </cell>
          <cell r="G3853">
            <v>882233.9</v>
          </cell>
          <cell r="H3853">
            <v>2012</v>
          </cell>
          <cell r="I3853">
            <v>3</v>
          </cell>
          <cell r="J3853">
            <v>451</v>
          </cell>
        </row>
        <row r="3854">
          <cell r="D3854">
            <v>1418.73</v>
          </cell>
          <cell r="E3854">
            <v>2012</v>
          </cell>
          <cell r="F3854">
            <v>3</v>
          </cell>
          <cell r="G3854">
            <v>2616.9</v>
          </cell>
          <cell r="H3854">
            <v>2012</v>
          </cell>
          <cell r="I3854">
            <v>3</v>
          </cell>
          <cell r="J3854">
            <v>451</v>
          </cell>
        </row>
        <row r="3855">
          <cell r="D3855">
            <v>443.76</v>
          </cell>
          <cell r="E3855">
            <v>2012</v>
          </cell>
          <cell r="F3855">
            <v>3</v>
          </cell>
          <cell r="G3855">
            <v>624.29999999999995</v>
          </cell>
          <cell r="H3855">
            <v>2012</v>
          </cell>
          <cell r="I3855">
            <v>3</v>
          </cell>
          <cell r="J3855">
            <v>451</v>
          </cell>
        </row>
        <row r="3856">
          <cell r="D3856">
            <v>10056.91</v>
          </cell>
          <cell r="E3856">
            <v>2012</v>
          </cell>
          <cell r="F3856">
            <v>3</v>
          </cell>
          <cell r="G3856">
            <v>15592.2</v>
          </cell>
          <cell r="H3856">
            <v>2012</v>
          </cell>
          <cell r="I3856">
            <v>3</v>
          </cell>
          <cell r="J3856">
            <v>451</v>
          </cell>
        </row>
        <row r="3857">
          <cell r="D3857">
            <v>1195.6600000000001</v>
          </cell>
          <cell r="E3857">
            <v>2012</v>
          </cell>
          <cell r="F3857">
            <v>3</v>
          </cell>
          <cell r="G3857">
            <v>1427.5</v>
          </cell>
          <cell r="H3857">
            <v>2012</v>
          </cell>
          <cell r="I3857">
            <v>3</v>
          </cell>
          <cell r="J3857">
            <v>451</v>
          </cell>
        </row>
        <row r="3858">
          <cell r="D3858">
            <v>1291.1500000000001</v>
          </cell>
          <cell r="E3858">
            <v>2012</v>
          </cell>
          <cell r="F3858">
            <v>3</v>
          </cell>
          <cell r="G3858">
            <v>1606.9</v>
          </cell>
          <cell r="H3858">
            <v>2012</v>
          </cell>
          <cell r="I3858">
            <v>3</v>
          </cell>
          <cell r="J3858">
            <v>451</v>
          </cell>
        </row>
        <row r="3859">
          <cell r="D3859">
            <v>2348</v>
          </cell>
          <cell r="E3859">
            <v>2012</v>
          </cell>
          <cell r="F3859">
            <v>3</v>
          </cell>
          <cell r="G3859">
            <v>4717.8</v>
          </cell>
          <cell r="H3859">
            <v>2012</v>
          </cell>
          <cell r="I3859">
            <v>3</v>
          </cell>
          <cell r="J3859">
            <v>451</v>
          </cell>
        </row>
        <row r="3860">
          <cell r="D3860">
            <v>150.01</v>
          </cell>
          <cell r="E3860">
            <v>2012</v>
          </cell>
          <cell r="F3860">
            <v>3</v>
          </cell>
          <cell r="G3860">
            <v>33</v>
          </cell>
          <cell r="H3860">
            <v>2011</v>
          </cell>
          <cell r="I3860">
            <v>9</v>
          </cell>
          <cell r="J3860">
            <v>451</v>
          </cell>
        </row>
        <row r="3861">
          <cell r="D3861">
            <v>150.01</v>
          </cell>
          <cell r="E3861">
            <v>2012</v>
          </cell>
          <cell r="F3861">
            <v>3</v>
          </cell>
          <cell r="G3861">
            <v>92.8</v>
          </cell>
          <cell r="H3861">
            <v>2011</v>
          </cell>
          <cell r="I3861">
            <v>10</v>
          </cell>
          <cell r="J3861">
            <v>451</v>
          </cell>
        </row>
        <row r="3862">
          <cell r="D3862">
            <v>-46.09</v>
          </cell>
          <cell r="E3862">
            <v>2012</v>
          </cell>
          <cell r="F3862">
            <v>3</v>
          </cell>
          <cell r="G3862">
            <v>-281.39999999999998</v>
          </cell>
          <cell r="H3862">
            <v>2011</v>
          </cell>
          <cell r="I3862">
            <v>12</v>
          </cell>
          <cell r="J3862">
            <v>451</v>
          </cell>
        </row>
        <row r="3863">
          <cell r="D3863">
            <v>-87.1</v>
          </cell>
          <cell r="E3863">
            <v>2012</v>
          </cell>
          <cell r="F3863">
            <v>3</v>
          </cell>
          <cell r="G3863">
            <v>-11</v>
          </cell>
          <cell r="H3863">
            <v>2012</v>
          </cell>
          <cell r="I3863">
            <v>1</v>
          </cell>
          <cell r="J3863">
            <v>451</v>
          </cell>
        </row>
        <row r="3864">
          <cell r="D3864">
            <v>131.69</v>
          </cell>
          <cell r="E3864">
            <v>2012</v>
          </cell>
          <cell r="F3864">
            <v>3</v>
          </cell>
          <cell r="G3864">
            <v>280.10000000000002</v>
          </cell>
          <cell r="H3864">
            <v>2012</v>
          </cell>
          <cell r="I3864">
            <v>2</v>
          </cell>
          <cell r="J3864">
            <v>451</v>
          </cell>
        </row>
        <row r="3865">
          <cell r="D3865">
            <v>7473.58</v>
          </cell>
          <cell r="E3865">
            <v>2012</v>
          </cell>
          <cell r="F3865">
            <v>3</v>
          </cell>
          <cell r="G3865">
            <v>15341.8</v>
          </cell>
          <cell r="H3865">
            <v>2012</v>
          </cell>
          <cell r="I3865">
            <v>3</v>
          </cell>
          <cell r="J3865">
            <v>451</v>
          </cell>
        </row>
        <row r="3866">
          <cell r="D3866">
            <v>-37.44</v>
          </cell>
          <cell r="E3866">
            <v>2012</v>
          </cell>
          <cell r="F3866">
            <v>3</v>
          </cell>
          <cell r="G3866">
            <v>0</v>
          </cell>
          <cell r="H3866">
            <v>0</v>
          </cell>
          <cell r="I3866">
            <v>0</v>
          </cell>
          <cell r="J3866">
            <v>411</v>
          </cell>
        </row>
        <row r="3867">
          <cell r="D3867">
            <v>8.89</v>
          </cell>
          <cell r="E3867">
            <v>2012</v>
          </cell>
          <cell r="F3867">
            <v>3</v>
          </cell>
          <cell r="G3867">
            <v>2</v>
          </cell>
          <cell r="H3867">
            <v>2010</v>
          </cell>
          <cell r="I3867">
            <v>6</v>
          </cell>
          <cell r="J3867">
            <v>411</v>
          </cell>
        </row>
        <row r="3868">
          <cell r="D3868">
            <v>67.87</v>
          </cell>
          <cell r="E3868">
            <v>2012</v>
          </cell>
          <cell r="F3868">
            <v>3</v>
          </cell>
          <cell r="G3868">
            <v>84.8</v>
          </cell>
          <cell r="H3868">
            <v>2011</v>
          </cell>
          <cell r="I3868">
            <v>3</v>
          </cell>
          <cell r="J3868">
            <v>411</v>
          </cell>
        </row>
        <row r="3869">
          <cell r="D3869">
            <v>3.75</v>
          </cell>
          <cell r="E3869">
            <v>2012</v>
          </cell>
          <cell r="F3869">
            <v>3</v>
          </cell>
          <cell r="G3869">
            <v>0</v>
          </cell>
          <cell r="H3869">
            <v>2011</v>
          </cell>
          <cell r="I3869">
            <v>6</v>
          </cell>
          <cell r="J3869">
            <v>411</v>
          </cell>
        </row>
        <row r="3870">
          <cell r="D3870">
            <v>-6.05</v>
          </cell>
          <cell r="E3870">
            <v>2012</v>
          </cell>
          <cell r="F3870">
            <v>3</v>
          </cell>
          <cell r="G3870">
            <v>-3</v>
          </cell>
          <cell r="H3870">
            <v>2011</v>
          </cell>
          <cell r="I3870">
            <v>7</v>
          </cell>
          <cell r="J3870">
            <v>411</v>
          </cell>
        </row>
        <row r="3871">
          <cell r="D3871">
            <v>-1201.3699999999999</v>
          </cell>
          <cell r="E3871">
            <v>2012</v>
          </cell>
          <cell r="F3871">
            <v>3</v>
          </cell>
          <cell r="G3871">
            <v>0</v>
          </cell>
          <cell r="H3871">
            <v>0</v>
          </cell>
          <cell r="I3871">
            <v>0</v>
          </cell>
          <cell r="J3871">
            <v>411</v>
          </cell>
        </row>
        <row r="3872">
          <cell r="D3872">
            <v>0</v>
          </cell>
          <cell r="E3872">
            <v>2012</v>
          </cell>
          <cell r="F3872">
            <v>3</v>
          </cell>
          <cell r="G3872">
            <v>0</v>
          </cell>
          <cell r="H3872">
            <v>2011</v>
          </cell>
          <cell r="I3872">
            <v>6</v>
          </cell>
          <cell r="J3872">
            <v>411</v>
          </cell>
        </row>
        <row r="3873">
          <cell r="D3873">
            <v>66.56</v>
          </cell>
          <cell r="E3873">
            <v>2012</v>
          </cell>
          <cell r="F3873">
            <v>3</v>
          </cell>
          <cell r="G3873">
            <v>69.8</v>
          </cell>
          <cell r="H3873">
            <v>2012</v>
          </cell>
          <cell r="I3873">
            <v>3</v>
          </cell>
          <cell r="J3873">
            <v>411</v>
          </cell>
        </row>
        <row r="3874">
          <cell r="D3874">
            <v>-123.97</v>
          </cell>
          <cell r="E3874">
            <v>2012</v>
          </cell>
          <cell r="F3874">
            <v>4</v>
          </cell>
          <cell r="G3874">
            <v>0</v>
          </cell>
          <cell r="H3874">
            <v>0</v>
          </cell>
          <cell r="I3874">
            <v>0</v>
          </cell>
          <cell r="J3874">
            <v>411</v>
          </cell>
        </row>
        <row r="3875">
          <cell r="D3875">
            <v>24.33</v>
          </cell>
          <cell r="E3875">
            <v>2012</v>
          </cell>
          <cell r="F3875">
            <v>4</v>
          </cell>
          <cell r="G3875">
            <v>20</v>
          </cell>
          <cell r="H3875">
            <v>2010</v>
          </cell>
          <cell r="I3875">
            <v>11</v>
          </cell>
          <cell r="J3875">
            <v>411</v>
          </cell>
        </row>
        <row r="3876">
          <cell r="D3876">
            <v>-13.92</v>
          </cell>
          <cell r="E3876">
            <v>2012</v>
          </cell>
          <cell r="F3876">
            <v>4</v>
          </cell>
          <cell r="G3876">
            <v>-4</v>
          </cell>
          <cell r="H3876">
            <v>2011</v>
          </cell>
          <cell r="I3876">
            <v>4</v>
          </cell>
          <cell r="J3876">
            <v>411</v>
          </cell>
        </row>
        <row r="3877">
          <cell r="D3877">
            <v>-11.73</v>
          </cell>
          <cell r="E3877">
            <v>2012</v>
          </cell>
          <cell r="F3877">
            <v>4</v>
          </cell>
          <cell r="G3877">
            <v>-1</v>
          </cell>
          <cell r="H3877">
            <v>2011</v>
          </cell>
          <cell r="I3877">
            <v>5</v>
          </cell>
          <cell r="J3877">
            <v>411</v>
          </cell>
        </row>
        <row r="3878">
          <cell r="D3878">
            <v>-16.47</v>
          </cell>
          <cell r="E3878">
            <v>2012</v>
          </cell>
          <cell r="F3878">
            <v>4</v>
          </cell>
          <cell r="G3878">
            <v>-8</v>
          </cell>
          <cell r="H3878">
            <v>2011</v>
          </cell>
          <cell r="I3878">
            <v>7</v>
          </cell>
          <cell r="J3878">
            <v>411</v>
          </cell>
        </row>
        <row r="3879">
          <cell r="D3879">
            <v>-239.56</v>
          </cell>
          <cell r="E3879">
            <v>2012</v>
          </cell>
          <cell r="F3879">
            <v>4</v>
          </cell>
          <cell r="G3879">
            <v>-330.2</v>
          </cell>
          <cell r="H3879">
            <v>2011</v>
          </cell>
          <cell r="I3879">
            <v>8</v>
          </cell>
          <cell r="J3879">
            <v>411</v>
          </cell>
        </row>
        <row r="3880">
          <cell r="D3880">
            <v>-16.899999999999999</v>
          </cell>
          <cell r="E3880">
            <v>2012</v>
          </cell>
          <cell r="F3880">
            <v>4</v>
          </cell>
          <cell r="G3880">
            <v>-9</v>
          </cell>
          <cell r="H3880">
            <v>2011</v>
          </cell>
          <cell r="I3880">
            <v>9</v>
          </cell>
          <cell r="J3880">
            <v>411</v>
          </cell>
        </row>
        <row r="3881">
          <cell r="D3881">
            <v>7.31</v>
          </cell>
          <cell r="E3881">
            <v>2012</v>
          </cell>
          <cell r="F3881">
            <v>4</v>
          </cell>
          <cell r="G3881">
            <v>-6</v>
          </cell>
          <cell r="H3881">
            <v>2011</v>
          </cell>
          <cell r="I3881">
            <v>10</v>
          </cell>
          <cell r="J3881">
            <v>411</v>
          </cell>
        </row>
        <row r="3882">
          <cell r="D3882">
            <v>-160.94</v>
          </cell>
          <cell r="E3882">
            <v>2012</v>
          </cell>
          <cell r="F3882">
            <v>4</v>
          </cell>
          <cell r="G3882">
            <v>-234</v>
          </cell>
          <cell r="H3882">
            <v>2011</v>
          </cell>
          <cell r="I3882">
            <v>11</v>
          </cell>
          <cell r="J3882">
            <v>411</v>
          </cell>
        </row>
        <row r="3883">
          <cell r="D3883">
            <v>-359.83</v>
          </cell>
          <cell r="E3883">
            <v>2012</v>
          </cell>
          <cell r="F3883">
            <v>4</v>
          </cell>
          <cell r="G3883">
            <v>-329.8</v>
          </cell>
          <cell r="H3883">
            <v>2011</v>
          </cell>
          <cell r="I3883">
            <v>12</v>
          </cell>
          <cell r="J3883">
            <v>411</v>
          </cell>
        </row>
        <row r="3884">
          <cell r="D3884">
            <v>-977.67</v>
          </cell>
          <cell r="E3884">
            <v>2012</v>
          </cell>
          <cell r="F3884">
            <v>4</v>
          </cell>
          <cell r="G3884">
            <v>-1329</v>
          </cell>
          <cell r="H3884">
            <v>2012</v>
          </cell>
          <cell r="I3884">
            <v>1</v>
          </cell>
          <cell r="J3884">
            <v>411</v>
          </cell>
        </row>
        <row r="3885">
          <cell r="D3885">
            <v>-4228.24</v>
          </cell>
          <cell r="E3885">
            <v>2012</v>
          </cell>
          <cell r="F3885">
            <v>4</v>
          </cell>
          <cell r="G3885">
            <v>-6179.5</v>
          </cell>
          <cell r="H3885">
            <v>2012</v>
          </cell>
          <cell r="I3885">
            <v>2</v>
          </cell>
          <cell r="J3885">
            <v>411</v>
          </cell>
        </row>
        <row r="3886">
          <cell r="D3886">
            <v>-4562.04</v>
          </cell>
          <cell r="E3886">
            <v>2012</v>
          </cell>
          <cell r="F3886">
            <v>4</v>
          </cell>
          <cell r="G3886">
            <v>-8539.1</v>
          </cell>
          <cell r="H3886">
            <v>2012</v>
          </cell>
          <cell r="I3886">
            <v>3</v>
          </cell>
          <cell r="J3886">
            <v>411</v>
          </cell>
        </row>
        <row r="3887">
          <cell r="D3887">
            <v>560994.31999999995</v>
          </cell>
          <cell r="E3887">
            <v>2012</v>
          </cell>
          <cell r="F3887">
            <v>4</v>
          </cell>
          <cell r="G3887">
            <v>609845.9</v>
          </cell>
          <cell r="H3887">
            <v>2012</v>
          </cell>
          <cell r="I3887">
            <v>4</v>
          </cell>
          <cell r="J3887">
            <v>411</v>
          </cell>
        </row>
        <row r="3888">
          <cell r="D3888">
            <v>-2469.6999999999998</v>
          </cell>
          <cell r="E3888">
            <v>2012</v>
          </cell>
          <cell r="F3888">
            <v>4</v>
          </cell>
          <cell r="G3888">
            <v>0</v>
          </cell>
          <cell r="H3888">
            <v>0</v>
          </cell>
          <cell r="I3888">
            <v>0</v>
          </cell>
          <cell r="J3888">
            <v>411</v>
          </cell>
        </row>
        <row r="3889">
          <cell r="D3889">
            <v>1191.82</v>
          </cell>
          <cell r="E3889">
            <v>2012</v>
          </cell>
          <cell r="F3889">
            <v>4</v>
          </cell>
          <cell r="G3889">
            <v>1005</v>
          </cell>
          <cell r="H3889">
            <v>2006</v>
          </cell>
          <cell r="I3889">
            <v>5</v>
          </cell>
          <cell r="J3889">
            <v>411</v>
          </cell>
        </row>
        <row r="3890">
          <cell r="D3890">
            <v>342.74</v>
          </cell>
          <cell r="E3890">
            <v>2012</v>
          </cell>
          <cell r="F3890">
            <v>4</v>
          </cell>
          <cell r="G3890">
            <v>1005</v>
          </cell>
          <cell r="H3890">
            <v>2007</v>
          </cell>
          <cell r="I3890">
            <v>5</v>
          </cell>
          <cell r="J3890">
            <v>411</v>
          </cell>
        </row>
        <row r="3891">
          <cell r="D3891">
            <v>973.64</v>
          </cell>
          <cell r="E3891">
            <v>2012</v>
          </cell>
          <cell r="F3891">
            <v>4</v>
          </cell>
          <cell r="G3891">
            <v>1005</v>
          </cell>
          <cell r="H3891">
            <v>2009</v>
          </cell>
          <cell r="I3891">
            <v>5</v>
          </cell>
          <cell r="J3891">
            <v>411</v>
          </cell>
        </row>
        <row r="3892">
          <cell r="D3892">
            <v>10.83</v>
          </cell>
          <cell r="E3892">
            <v>2012</v>
          </cell>
          <cell r="F3892">
            <v>4</v>
          </cell>
          <cell r="G3892">
            <v>11</v>
          </cell>
          <cell r="H3892">
            <v>2009</v>
          </cell>
          <cell r="I3892">
            <v>10</v>
          </cell>
          <cell r="J3892">
            <v>411</v>
          </cell>
        </row>
        <row r="3893">
          <cell r="D3893">
            <v>0</v>
          </cell>
          <cell r="E3893">
            <v>2012</v>
          </cell>
          <cell r="F3893">
            <v>4</v>
          </cell>
          <cell r="G3893">
            <v>0</v>
          </cell>
          <cell r="H3893">
            <v>2009</v>
          </cell>
          <cell r="I3893">
            <v>11</v>
          </cell>
          <cell r="J3893">
            <v>411</v>
          </cell>
        </row>
        <row r="3894">
          <cell r="D3894">
            <v>0</v>
          </cell>
          <cell r="E3894">
            <v>2012</v>
          </cell>
          <cell r="F3894">
            <v>4</v>
          </cell>
          <cell r="G3894">
            <v>0</v>
          </cell>
          <cell r="H3894">
            <v>2009</v>
          </cell>
          <cell r="I3894">
            <v>12</v>
          </cell>
          <cell r="J3894">
            <v>411</v>
          </cell>
        </row>
        <row r="3895">
          <cell r="D3895">
            <v>0</v>
          </cell>
          <cell r="E3895">
            <v>2012</v>
          </cell>
          <cell r="F3895">
            <v>4</v>
          </cell>
          <cell r="G3895">
            <v>0</v>
          </cell>
          <cell r="H3895">
            <v>2010</v>
          </cell>
          <cell r="I3895">
            <v>1</v>
          </cell>
          <cell r="J3895">
            <v>411</v>
          </cell>
        </row>
        <row r="3896">
          <cell r="D3896">
            <v>0</v>
          </cell>
          <cell r="E3896">
            <v>2012</v>
          </cell>
          <cell r="F3896">
            <v>4</v>
          </cell>
          <cell r="G3896">
            <v>0</v>
          </cell>
          <cell r="H3896">
            <v>2010</v>
          </cell>
          <cell r="I3896">
            <v>4</v>
          </cell>
          <cell r="J3896">
            <v>411</v>
          </cell>
        </row>
        <row r="3897">
          <cell r="D3897">
            <v>0</v>
          </cell>
          <cell r="E3897">
            <v>2012</v>
          </cell>
          <cell r="F3897">
            <v>4</v>
          </cell>
          <cell r="G3897">
            <v>0</v>
          </cell>
          <cell r="H3897">
            <v>2010</v>
          </cell>
          <cell r="I3897">
            <v>5</v>
          </cell>
          <cell r="J3897">
            <v>411</v>
          </cell>
        </row>
        <row r="3898">
          <cell r="D3898">
            <v>0</v>
          </cell>
          <cell r="E3898">
            <v>2012</v>
          </cell>
          <cell r="F3898">
            <v>4</v>
          </cell>
          <cell r="G3898">
            <v>0</v>
          </cell>
          <cell r="H3898">
            <v>2010</v>
          </cell>
          <cell r="I3898">
            <v>6</v>
          </cell>
          <cell r="J3898">
            <v>411</v>
          </cell>
        </row>
        <row r="3899">
          <cell r="D3899">
            <v>0</v>
          </cell>
          <cell r="E3899">
            <v>2012</v>
          </cell>
          <cell r="F3899">
            <v>4</v>
          </cell>
          <cell r="G3899">
            <v>0</v>
          </cell>
          <cell r="H3899">
            <v>2010</v>
          </cell>
          <cell r="I3899">
            <v>7</v>
          </cell>
          <cell r="J3899">
            <v>411</v>
          </cell>
        </row>
        <row r="3900">
          <cell r="D3900">
            <v>15.24</v>
          </cell>
          <cell r="E3900">
            <v>2012</v>
          </cell>
          <cell r="F3900">
            <v>4</v>
          </cell>
          <cell r="G3900">
            <v>16</v>
          </cell>
          <cell r="H3900">
            <v>2010</v>
          </cell>
          <cell r="I3900">
            <v>8</v>
          </cell>
          <cell r="J3900">
            <v>411</v>
          </cell>
        </row>
        <row r="3901">
          <cell r="D3901">
            <v>333.44</v>
          </cell>
          <cell r="E3901">
            <v>2012</v>
          </cell>
          <cell r="F3901">
            <v>4</v>
          </cell>
          <cell r="G3901">
            <v>368.8</v>
          </cell>
          <cell r="H3901">
            <v>2010</v>
          </cell>
          <cell r="I3901">
            <v>9</v>
          </cell>
          <cell r="J3901">
            <v>411</v>
          </cell>
        </row>
        <row r="3902">
          <cell r="D3902">
            <v>83.68</v>
          </cell>
          <cell r="E3902">
            <v>2012</v>
          </cell>
          <cell r="F3902">
            <v>4</v>
          </cell>
          <cell r="G3902">
            <v>111.6</v>
          </cell>
          <cell r="H3902">
            <v>2010</v>
          </cell>
          <cell r="I3902">
            <v>10</v>
          </cell>
          <cell r="J3902">
            <v>411</v>
          </cell>
        </row>
        <row r="3903">
          <cell r="D3903">
            <v>1148.51</v>
          </cell>
          <cell r="E3903">
            <v>2012</v>
          </cell>
          <cell r="F3903">
            <v>4</v>
          </cell>
          <cell r="G3903">
            <v>5022.5</v>
          </cell>
          <cell r="H3903">
            <v>2010</v>
          </cell>
          <cell r="I3903">
            <v>11</v>
          </cell>
          <cell r="J3903">
            <v>411</v>
          </cell>
        </row>
        <row r="3904">
          <cell r="D3904">
            <v>339.85</v>
          </cell>
          <cell r="E3904">
            <v>2012</v>
          </cell>
          <cell r="F3904">
            <v>4</v>
          </cell>
          <cell r="G3904">
            <v>472.1</v>
          </cell>
          <cell r="H3904">
            <v>2010</v>
          </cell>
          <cell r="I3904">
            <v>12</v>
          </cell>
          <cell r="J3904">
            <v>411</v>
          </cell>
        </row>
        <row r="3905">
          <cell r="D3905">
            <v>133.41</v>
          </cell>
          <cell r="E3905">
            <v>2012</v>
          </cell>
          <cell r="F3905">
            <v>4</v>
          </cell>
          <cell r="G3905">
            <v>151.30000000000001</v>
          </cell>
          <cell r="H3905">
            <v>2011</v>
          </cell>
          <cell r="I3905">
            <v>1</v>
          </cell>
          <cell r="J3905">
            <v>411</v>
          </cell>
        </row>
        <row r="3906">
          <cell r="D3906">
            <v>174.69</v>
          </cell>
          <cell r="E3906">
            <v>2012</v>
          </cell>
          <cell r="F3906">
            <v>4</v>
          </cell>
          <cell r="G3906">
            <v>247.4</v>
          </cell>
          <cell r="H3906">
            <v>2011</v>
          </cell>
          <cell r="I3906">
            <v>2</v>
          </cell>
          <cell r="J3906">
            <v>411</v>
          </cell>
        </row>
        <row r="3907">
          <cell r="D3907">
            <v>52.94</v>
          </cell>
          <cell r="E3907">
            <v>2012</v>
          </cell>
          <cell r="F3907">
            <v>4</v>
          </cell>
          <cell r="G3907">
            <v>117.6</v>
          </cell>
          <cell r="H3907">
            <v>2011</v>
          </cell>
          <cell r="I3907">
            <v>3</v>
          </cell>
          <cell r="J3907">
            <v>411</v>
          </cell>
        </row>
        <row r="3908">
          <cell r="D3908">
            <v>221.43</v>
          </cell>
          <cell r="E3908">
            <v>2012</v>
          </cell>
          <cell r="F3908">
            <v>4</v>
          </cell>
          <cell r="G3908">
            <v>319.8</v>
          </cell>
          <cell r="H3908">
            <v>2011</v>
          </cell>
          <cell r="I3908">
            <v>4</v>
          </cell>
          <cell r="J3908">
            <v>411</v>
          </cell>
        </row>
        <row r="3909">
          <cell r="D3909">
            <v>-17.739999999999998</v>
          </cell>
          <cell r="E3909">
            <v>2012</v>
          </cell>
          <cell r="F3909">
            <v>4</v>
          </cell>
          <cell r="G3909">
            <v>5.9</v>
          </cell>
          <cell r="H3909">
            <v>2011</v>
          </cell>
          <cell r="I3909">
            <v>5</v>
          </cell>
          <cell r="J3909">
            <v>411</v>
          </cell>
        </row>
        <row r="3910">
          <cell r="D3910">
            <v>-288.83999999999997</v>
          </cell>
          <cell r="E3910">
            <v>2012</v>
          </cell>
          <cell r="F3910">
            <v>4</v>
          </cell>
          <cell r="G3910">
            <v>-269.7</v>
          </cell>
          <cell r="H3910">
            <v>2011</v>
          </cell>
          <cell r="I3910">
            <v>6</v>
          </cell>
          <cell r="J3910">
            <v>411</v>
          </cell>
        </row>
        <row r="3911">
          <cell r="D3911">
            <v>-1170.0899999999999</v>
          </cell>
          <cell r="E3911">
            <v>2012</v>
          </cell>
          <cell r="F3911">
            <v>4</v>
          </cell>
          <cell r="G3911">
            <v>-1404.4</v>
          </cell>
          <cell r="H3911">
            <v>2011</v>
          </cell>
          <cell r="I3911">
            <v>7</v>
          </cell>
          <cell r="J3911">
            <v>411</v>
          </cell>
        </row>
        <row r="3912">
          <cell r="D3912">
            <v>-997.49</v>
          </cell>
          <cell r="E3912">
            <v>2012</v>
          </cell>
          <cell r="F3912">
            <v>4</v>
          </cell>
          <cell r="G3912">
            <v>-988.2</v>
          </cell>
          <cell r="H3912">
            <v>2011</v>
          </cell>
          <cell r="I3912">
            <v>8</v>
          </cell>
          <cell r="J3912">
            <v>411</v>
          </cell>
        </row>
        <row r="3913">
          <cell r="D3913">
            <v>-1137.71</v>
          </cell>
          <cell r="E3913">
            <v>2012</v>
          </cell>
          <cell r="F3913">
            <v>4</v>
          </cell>
          <cell r="G3913">
            <v>-1213</v>
          </cell>
          <cell r="H3913">
            <v>2011</v>
          </cell>
          <cell r="I3913">
            <v>9</v>
          </cell>
          <cell r="J3913">
            <v>411</v>
          </cell>
        </row>
        <row r="3914">
          <cell r="D3914">
            <v>-1129.08</v>
          </cell>
          <cell r="E3914">
            <v>2012</v>
          </cell>
          <cell r="F3914">
            <v>4</v>
          </cell>
          <cell r="G3914">
            <v>-1013.9</v>
          </cell>
          <cell r="H3914">
            <v>2011</v>
          </cell>
          <cell r="I3914">
            <v>10</v>
          </cell>
          <cell r="J3914">
            <v>411</v>
          </cell>
        </row>
        <row r="3915">
          <cell r="D3915">
            <v>-3227.07</v>
          </cell>
          <cell r="E3915">
            <v>2012</v>
          </cell>
          <cell r="F3915">
            <v>4</v>
          </cell>
          <cell r="G3915">
            <v>-3982.2</v>
          </cell>
          <cell r="H3915">
            <v>2011</v>
          </cell>
          <cell r="I3915">
            <v>11</v>
          </cell>
          <cell r="J3915">
            <v>411</v>
          </cell>
        </row>
        <row r="3916">
          <cell r="D3916">
            <v>-11737.76</v>
          </cell>
          <cell r="E3916">
            <v>2012</v>
          </cell>
          <cell r="F3916">
            <v>4</v>
          </cell>
          <cell r="G3916">
            <v>-16489.3</v>
          </cell>
          <cell r="H3916">
            <v>2011</v>
          </cell>
          <cell r="I3916">
            <v>12</v>
          </cell>
          <cell r="J3916">
            <v>411</v>
          </cell>
        </row>
        <row r="3917">
          <cell r="D3917">
            <v>-34748.269999999997</v>
          </cell>
          <cell r="E3917">
            <v>2012</v>
          </cell>
          <cell r="F3917">
            <v>4</v>
          </cell>
          <cell r="G3917">
            <v>-51244.6</v>
          </cell>
          <cell r="H3917">
            <v>2012</v>
          </cell>
          <cell r="I3917">
            <v>1</v>
          </cell>
          <cell r="J3917">
            <v>411</v>
          </cell>
        </row>
        <row r="3918">
          <cell r="D3918">
            <v>-207768.93</v>
          </cell>
          <cell r="E3918">
            <v>2012</v>
          </cell>
          <cell r="F3918">
            <v>4</v>
          </cell>
          <cell r="G3918">
            <v>-316430</v>
          </cell>
          <cell r="H3918">
            <v>2012</v>
          </cell>
          <cell r="I3918">
            <v>2</v>
          </cell>
          <cell r="J3918">
            <v>411</v>
          </cell>
        </row>
        <row r="3919">
          <cell r="D3919">
            <v>-181841.54</v>
          </cell>
          <cell r="E3919">
            <v>2012</v>
          </cell>
          <cell r="F3919">
            <v>4</v>
          </cell>
          <cell r="G3919">
            <v>-310795.40000000002</v>
          </cell>
          <cell r="H3919">
            <v>2012</v>
          </cell>
          <cell r="I3919">
            <v>3</v>
          </cell>
          <cell r="J3919">
            <v>411</v>
          </cell>
        </row>
        <row r="3920">
          <cell r="D3920">
            <v>20335815.109999999</v>
          </cell>
          <cell r="E3920">
            <v>2012</v>
          </cell>
          <cell r="F3920">
            <v>4</v>
          </cell>
          <cell r="G3920">
            <v>27071442.899999999</v>
          </cell>
          <cell r="H3920">
            <v>2012</v>
          </cell>
          <cell r="I3920">
            <v>4</v>
          </cell>
          <cell r="J3920">
            <v>411</v>
          </cell>
        </row>
        <row r="3921">
          <cell r="D3921">
            <v>37.11</v>
          </cell>
          <cell r="E3921">
            <v>2012</v>
          </cell>
          <cell r="F3921">
            <v>4</v>
          </cell>
          <cell r="G3921">
            <v>47.3</v>
          </cell>
          <cell r="H3921">
            <v>2012</v>
          </cell>
          <cell r="I3921">
            <v>4</v>
          </cell>
          <cell r="J3921">
            <v>411</v>
          </cell>
        </row>
        <row r="3922">
          <cell r="D3922">
            <v>1.45</v>
          </cell>
          <cell r="E3922">
            <v>2012</v>
          </cell>
          <cell r="F3922">
            <v>4</v>
          </cell>
          <cell r="G3922">
            <v>12.1</v>
          </cell>
          <cell r="H3922">
            <v>2011</v>
          </cell>
          <cell r="I3922">
            <v>9</v>
          </cell>
          <cell r="J3922">
            <v>411</v>
          </cell>
        </row>
        <row r="3923">
          <cell r="D3923">
            <v>-12.32</v>
          </cell>
          <cell r="E3923">
            <v>2012</v>
          </cell>
          <cell r="F3923">
            <v>4</v>
          </cell>
          <cell r="G3923">
            <v>-11</v>
          </cell>
          <cell r="H3923">
            <v>2011</v>
          </cell>
          <cell r="I3923">
            <v>10</v>
          </cell>
          <cell r="J3923">
            <v>411</v>
          </cell>
        </row>
        <row r="3924">
          <cell r="D3924">
            <v>5.0199999999999996</v>
          </cell>
          <cell r="E3924">
            <v>2012</v>
          </cell>
          <cell r="F3924">
            <v>4</v>
          </cell>
          <cell r="G3924">
            <v>5.0999999999999996</v>
          </cell>
          <cell r="H3924">
            <v>2011</v>
          </cell>
          <cell r="I3924">
            <v>11</v>
          </cell>
          <cell r="J3924">
            <v>411</v>
          </cell>
        </row>
        <row r="3925">
          <cell r="D3925">
            <v>-2.69</v>
          </cell>
          <cell r="E3925">
            <v>2012</v>
          </cell>
          <cell r="F3925">
            <v>4</v>
          </cell>
          <cell r="G3925">
            <v>-22.3</v>
          </cell>
          <cell r="H3925">
            <v>2011</v>
          </cell>
          <cell r="I3925">
            <v>12</v>
          </cell>
          <cell r="J3925">
            <v>411</v>
          </cell>
        </row>
        <row r="3926">
          <cell r="D3926">
            <v>-14.6</v>
          </cell>
          <cell r="E3926">
            <v>2012</v>
          </cell>
          <cell r="F3926">
            <v>4</v>
          </cell>
          <cell r="G3926">
            <v>-121.4</v>
          </cell>
          <cell r="H3926">
            <v>2012</v>
          </cell>
          <cell r="I3926">
            <v>1</v>
          </cell>
          <cell r="J3926">
            <v>411</v>
          </cell>
        </row>
        <row r="3927">
          <cell r="D3927">
            <v>86.63</v>
          </cell>
          <cell r="E3927">
            <v>2012</v>
          </cell>
          <cell r="F3927">
            <v>4</v>
          </cell>
          <cell r="G3927">
            <v>264</v>
          </cell>
          <cell r="H3927">
            <v>2012</v>
          </cell>
          <cell r="I3927">
            <v>2</v>
          </cell>
          <cell r="J3927">
            <v>411</v>
          </cell>
        </row>
        <row r="3928">
          <cell r="D3928">
            <v>-283.82</v>
          </cell>
          <cell r="E3928">
            <v>2012</v>
          </cell>
          <cell r="F3928">
            <v>4</v>
          </cell>
          <cell r="G3928">
            <v>-1992.4</v>
          </cell>
          <cell r="H3928">
            <v>2012</v>
          </cell>
          <cell r="I3928">
            <v>3</v>
          </cell>
          <cell r="J3928">
            <v>411</v>
          </cell>
        </row>
        <row r="3929">
          <cell r="D3929">
            <v>34841.89</v>
          </cell>
          <cell r="E3929">
            <v>2012</v>
          </cell>
          <cell r="F3929">
            <v>4</v>
          </cell>
          <cell r="G3929">
            <v>71681</v>
          </cell>
          <cell r="H3929">
            <v>2012</v>
          </cell>
          <cell r="I3929">
            <v>4</v>
          </cell>
          <cell r="J3929">
            <v>411</v>
          </cell>
        </row>
        <row r="3930">
          <cell r="D3930">
            <v>-106.97</v>
          </cell>
          <cell r="E3930">
            <v>2012</v>
          </cell>
          <cell r="F3930">
            <v>4</v>
          </cell>
          <cell r="G3930">
            <v>0</v>
          </cell>
          <cell r="H3930">
            <v>0</v>
          </cell>
          <cell r="I3930">
            <v>0</v>
          </cell>
          <cell r="J3930">
            <v>411</v>
          </cell>
        </row>
        <row r="3931">
          <cell r="D3931">
            <v>7.63</v>
          </cell>
          <cell r="E3931">
            <v>2012</v>
          </cell>
          <cell r="F3931">
            <v>4</v>
          </cell>
          <cell r="G3931">
            <v>0</v>
          </cell>
          <cell r="H3931">
            <v>2010</v>
          </cell>
          <cell r="I3931">
            <v>7</v>
          </cell>
          <cell r="J3931">
            <v>411</v>
          </cell>
        </row>
        <row r="3932">
          <cell r="D3932">
            <v>-9.8800000000000008</v>
          </cell>
          <cell r="E3932">
            <v>2012</v>
          </cell>
          <cell r="F3932">
            <v>4</v>
          </cell>
          <cell r="G3932">
            <v>-19</v>
          </cell>
          <cell r="H3932">
            <v>2010</v>
          </cell>
          <cell r="I3932">
            <v>9</v>
          </cell>
          <cell r="J3932">
            <v>411</v>
          </cell>
        </row>
        <row r="3933">
          <cell r="D3933">
            <v>-27</v>
          </cell>
          <cell r="E3933">
            <v>2012</v>
          </cell>
          <cell r="F3933">
            <v>4</v>
          </cell>
          <cell r="G3933">
            <v>-1009</v>
          </cell>
          <cell r="H3933">
            <v>2010</v>
          </cell>
          <cell r="I3933">
            <v>10</v>
          </cell>
          <cell r="J3933">
            <v>411</v>
          </cell>
        </row>
        <row r="3934">
          <cell r="D3934">
            <v>6.67</v>
          </cell>
          <cell r="E3934">
            <v>2012</v>
          </cell>
          <cell r="F3934">
            <v>4</v>
          </cell>
          <cell r="G3934">
            <v>11</v>
          </cell>
          <cell r="H3934">
            <v>2010</v>
          </cell>
          <cell r="I3934">
            <v>11</v>
          </cell>
          <cell r="J3934">
            <v>411</v>
          </cell>
        </row>
        <row r="3935">
          <cell r="D3935">
            <v>-12.16</v>
          </cell>
          <cell r="E3935">
            <v>2012</v>
          </cell>
          <cell r="F3935">
            <v>4</v>
          </cell>
          <cell r="G3935">
            <v>-4</v>
          </cell>
          <cell r="H3935">
            <v>2010</v>
          </cell>
          <cell r="I3935">
            <v>12</v>
          </cell>
          <cell r="J3935">
            <v>411</v>
          </cell>
        </row>
        <row r="3936">
          <cell r="D3936">
            <v>0</v>
          </cell>
          <cell r="E3936">
            <v>2012</v>
          </cell>
          <cell r="F3936">
            <v>4</v>
          </cell>
          <cell r="G3936">
            <v>0</v>
          </cell>
          <cell r="H3936">
            <v>2011</v>
          </cell>
          <cell r="I3936">
            <v>3</v>
          </cell>
          <cell r="J3936">
            <v>411</v>
          </cell>
        </row>
        <row r="3937">
          <cell r="D3937">
            <v>0</v>
          </cell>
          <cell r="E3937">
            <v>2012</v>
          </cell>
          <cell r="F3937">
            <v>4</v>
          </cell>
          <cell r="G3937">
            <v>0</v>
          </cell>
          <cell r="H3937">
            <v>2011</v>
          </cell>
          <cell r="I3937">
            <v>7</v>
          </cell>
          <cell r="J3937">
            <v>411</v>
          </cell>
        </row>
        <row r="3938">
          <cell r="D3938">
            <v>-52.3</v>
          </cell>
          <cell r="E3938">
            <v>2012</v>
          </cell>
          <cell r="F3938">
            <v>4</v>
          </cell>
          <cell r="G3938">
            <v>33.299999999999997</v>
          </cell>
          <cell r="H3938">
            <v>2011</v>
          </cell>
          <cell r="I3938">
            <v>8</v>
          </cell>
          <cell r="J3938">
            <v>411</v>
          </cell>
        </row>
        <row r="3939">
          <cell r="D3939">
            <v>-47.13</v>
          </cell>
          <cell r="E3939">
            <v>2012</v>
          </cell>
          <cell r="F3939">
            <v>4</v>
          </cell>
          <cell r="G3939">
            <v>-26</v>
          </cell>
          <cell r="H3939">
            <v>2011</v>
          </cell>
          <cell r="I3939">
            <v>9</v>
          </cell>
          <cell r="J3939">
            <v>411</v>
          </cell>
        </row>
        <row r="3940">
          <cell r="D3940">
            <v>-214.7</v>
          </cell>
          <cell r="E3940">
            <v>2012</v>
          </cell>
          <cell r="F3940">
            <v>4</v>
          </cell>
          <cell r="G3940">
            <v>-1247.9000000000001</v>
          </cell>
          <cell r="H3940">
            <v>2011</v>
          </cell>
          <cell r="I3940">
            <v>10</v>
          </cell>
          <cell r="J3940">
            <v>411</v>
          </cell>
        </row>
        <row r="3941">
          <cell r="D3941">
            <v>-175.65</v>
          </cell>
          <cell r="E3941">
            <v>2012</v>
          </cell>
          <cell r="F3941">
            <v>4</v>
          </cell>
          <cell r="G3941">
            <v>-812</v>
          </cell>
          <cell r="H3941">
            <v>2011</v>
          </cell>
          <cell r="I3941">
            <v>11</v>
          </cell>
          <cell r="J3941">
            <v>411</v>
          </cell>
        </row>
        <row r="3942">
          <cell r="D3942">
            <v>-496.71</v>
          </cell>
          <cell r="E3942">
            <v>2012</v>
          </cell>
          <cell r="F3942">
            <v>4</v>
          </cell>
          <cell r="G3942">
            <v>-2848.8</v>
          </cell>
          <cell r="H3942">
            <v>2011</v>
          </cell>
          <cell r="I3942">
            <v>12</v>
          </cell>
          <cell r="J3942">
            <v>411</v>
          </cell>
        </row>
        <row r="3943">
          <cell r="D3943">
            <v>-999.7</v>
          </cell>
          <cell r="E3943">
            <v>2012</v>
          </cell>
          <cell r="F3943">
            <v>4</v>
          </cell>
          <cell r="G3943">
            <v>-5595.8</v>
          </cell>
          <cell r="H3943">
            <v>2012</v>
          </cell>
          <cell r="I3943">
            <v>1</v>
          </cell>
          <cell r="J3943">
            <v>411</v>
          </cell>
        </row>
        <row r="3944">
          <cell r="D3944">
            <v>-3478.61</v>
          </cell>
          <cell r="E3944">
            <v>2012</v>
          </cell>
          <cell r="F3944">
            <v>4</v>
          </cell>
          <cell r="G3944">
            <v>-21094.2</v>
          </cell>
          <cell r="H3944">
            <v>2012</v>
          </cell>
          <cell r="I3944">
            <v>2</v>
          </cell>
          <cell r="J3944">
            <v>411</v>
          </cell>
        </row>
        <row r="3945">
          <cell r="D3945">
            <v>-18428.05</v>
          </cell>
          <cell r="E3945">
            <v>2012</v>
          </cell>
          <cell r="F3945">
            <v>4</v>
          </cell>
          <cell r="G3945">
            <v>-120025.4</v>
          </cell>
          <cell r="H3945">
            <v>2012</v>
          </cell>
          <cell r="I3945">
            <v>3</v>
          </cell>
          <cell r="J3945">
            <v>411</v>
          </cell>
        </row>
        <row r="3946">
          <cell r="D3946">
            <v>1432169.25</v>
          </cell>
          <cell r="E3946">
            <v>2012</v>
          </cell>
          <cell r="F3946">
            <v>4</v>
          </cell>
          <cell r="G3946">
            <v>4227250.5</v>
          </cell>
          <cell r="H3946">
            <v>2012</v>
          </cell>
          <cell r="I3946">
            <v>4</v>
          </cell>
          <cell r="J3946">
            <v>411</v>
          </cell>
        </row>
        <row r="3947">
          <cell r="D3947">
            <v>18.39</v>
          </cell>
          <cell r="E3947">
            <v>2012</v>
          </cell>
          <cell r="F3947">
            <v>4</v>
          </cell>
          <cell r="G3947">
            <v>61.4</v>
          </cell>
          <cell r="H3947">
            <v>2012</v>
          </cell>
          <cell r="I3947">
            <v>4</v>
          </cell>
          <cell r="J3947">
            <v>411</v>
          </cell>
        </row>
        <row r="3948">
          <cell r="D3948">
            <v>-20.38</v>
          </cell>
          <cell r="E3948">
            <v>2012</v>
          </cell>
          <cell r="F3948">
            <v>4</v>
          </cell>
          <cell r="G3948">
            <v>-11.1</v>
          </cell>
          <cell r="H3948">
            <v>2011</v>
          </cell>
          <cell r="I3948">
            <v>12</v>
          </cell>
          <cell r="J3948">
            <v>411</v>
          </cell>
        </row>
        <row r="3949">
          <cell r="D3949">
            <v>-20.3</v>
          </cell>
          <cell r="E3949">
            <v>2012</v>
          </cell>
          <cell r="F3949">
            <v>4</v>
          </cell>
          <cell r="G3949">
            <v>-11</v>
          </cell>
          <cell r="H3949">
            <v>2012</v>
          </cell>
          <cell r="I3949">
            <v>1</v>
          </cell>
          <cell r="J3949">
            <v>411</v>
          </cell>
        </row>
        <row r="3950">
          <cell r="D3950">
            <v>50.76</v>
          </cell>
          <cell r="E3950">
            <v>2012</v>
          </cell>
          <cell r="F3950">
            <v>4</v>
          </cell>
          <cell r="G3950">
            <v>21</v>
          </cell>
          <cell r="H3950">
            <v>2012</v>
          </cell>
          <cell r="I3950">
            <v>2</v>
          </cell>
          <cell r="J3950">
            <v>411</v>
          </cell>
        </row>
        <row r="3951">
          <cell r="D3951">
            <v>-1014.41</v>
          </cell>
          <cell r="E3951">
            <v>2012</v>
          </cell>
          <cell r="F3951">
            <v>4</v>
          </cell>
          <cell r="G3951">
            <v>-1148.3</v>
          </cell>
          <cell r="H3951">
            <v>2012</v>
          </cell>
          <cell r="I3951">
            <v>3</v>
          </cell>
          <cell r="J3951">
            <v>411</v>
          </cell>
        </row>
        <row r="3952">
          <cell r="D3952">
            <v>22421.3</v>
          </cell>
          <cell r="E3952">
            <v>2012</v>
          </cell>
          <cell r="F3952">
            <v>4</v>
          </cell>
          <cell r="G3952">
            <v>18307.5</v>
          </cell>
          <cell r="H3952">
            <v>2012</v>
          </cell>
          <cell r="I3952">
            <v>4</v>
          </cell>
          <cell r="J3952">
            <v>411</v>
          </cell>
        </row>
        <row r="3953">
          <cell r="D3953">
            <v>-164.94</v>
          </cell>
          <cell r="E3953">
            <v>2012</v>
          </cell>
          <cell r="F3953">
            <v>4</v>
          </cell>
          <cell r="G3953">
            <v>0</v>
          </cell>
          <cell r="H3953">
            <v>0</v>
          </cell>
          <cell r="I3953">
            <v>0</v>
          </cell>
          <cell r="J3953">
            <v>411</v>
          </cell>
        </row>
        <row r="3954">
          <cell r="D3954">
            <v>0</v>
          </cell>
          <cell r="E3954">
            <v>2012</v>
          </cell>
          <cell r="F3954">
            <v>4</v>
          </cell>
          <cell r="G3954">
            <v>0</v>
          </cell>
          <cell r="H3954">
            <v>2011</v>
          </cell>
          <cell r="I3954">
            <v>5</v>
          </cell>
          <cell r="J3954">
            <v>411</v>
          </cell>
        </row>
        <row r="3955">
          <cell r="D3955">
            <v>-11.8</v>
          </cell>
          <cell r="E3955">
            <v>2012</v>
          </cell>
          <cell r="F3955">
            <v>4</v>
          </cell>
          <cell r="G3955">
            <v>-1</v>
          </cell>
          <cell r="H3955">
            <v>2011</v>
          </cell>
          <cell r="I3955">
            <v>6</v>
          </cell>
          <cell r="J3955">
            <v>411</v>
          </cell>
        </row>
        <row r="3956">
          <cell r="D3956">
            <v>-11</v>
          </cell>
          <cell r="E3956">
            <v>2012</v>
          </cell>
          <cell r="F3956">
            <v>4</v>
          </cell>
          <cell r="G3956">
            <v>0</v>
          </cell>
          <cell r="H3956">
            <v>2011</v>
          </cell>
          <cell r="I3956">
            <v>7</v>
          </cell>
          <cell r="J3956">
            <v>411</v>
          </cell>
        </row>
        <row r="3957">
          <cell r="D3957">
            <v>-31.07</v>
          </cell>
          <cell r="E3957">
            <v>2012</v>
          </cell>
          <cell r="F3957">
            <v>4</v>
          </cell>
          <cell r="G3957">
            <v>-11.1</v>
          </cell>
          <cell r="H3957">
            <v>2011</v>
          </cell>
          <cell r="I3957">
            <v>8</v>
          </cell>
          <cell r="J3957">
            <v>411</v>
          </cell>
        </row>
        <row r="3958">
          <cell r="D3958">
            <v>-34.840000000000003</v>
          </cell>
          <cell r="E3958">
            <v>2012</v>
          </cell>
          <cell r="F3958">
            <v>4</v>
          </cell>
          <cell r="G3958">
            <v>-14</v>
          </cell>
          <cell r="H3958">
            <v>2011</v>
          </cell>
          <cell r="I3958">
            <v>9</v>
          </cell>
          <cell r="J3958">
            <v>411</v>
          </cell>
        </row>
        <row r="3959">
          <cell r="D3959">
            <v>41.91</v>
          </cell>
          <cell r="E3959">
            <v>2012</v>
          </cell>
          <cell r="F3959">
            <v>4</v>
          </cell>
          <cell r="G3959">
            <v>24.2</v>
          </cell>
          <cell r="H3959">
            <v>2011</v>
          </cell>
          <cell r="I3959">
            <v>10</v>
          </cell>
          <cell r="J3959">
            <v>411</v>
          </cell>
        </row>
        <row r="3960">
          <cell r="D3960">
            <v>-195.77</v>
          </cell>
          <cell r="E3960">
            <v>2012</v>
          </cell>
          <cell r="F3960">
            <v>4</v>
          </cell>
          <cell r="G3960">
            <v>-185.5</v>
          </cell>
          <cell r="H3960">
            <v>2011</v>
          </cell>
          <cell r="I3960">
            <v>11</v>
          </cell>
          <cell r="J3960">
            <v>411</v>
          </cell>
        </row>
        <row r="3961">
          <cell r="D3961">
            <v>-228.64</v>
          </cell>
          <cell r="E3961">
            <v>2012</v>
          </cell>
          <cell r="F3961">
            <v>4</v>
          </cell>
          <cell r="G3961">
            <v>-348.6</v>
          </cell>
          <cell r="H3961">
            <v>2011</v>
          </cell>
          <cell r="I3961">
            <v>12</v>
          </cell>
          <cell r="J3961">
            <v>411</v>
          </cell>
        </row>
        <row r="3962">
          <cell r="D3962">
            <v>-1823.04</v>
          </cell>
          <cell r="E3962">
            <v>2012</v>
          </cell>
          <cell r="F3962">
            <v>4</v>
          </cell>
          <cell r="G3962">
            <v>-2038.7</v>
          </cell>
          <cell r="H3962">
            <v>2012</v>
          </cell>
          <cell r="I3962">
            <v>1</v>
          </cell>
          <cell r="J3962">
            <v>411</v>
          </cell>
        </row>
        <row r="3963">
          <cell r="D3963">
            <v>-18108.599999999999</v>
          </cell>
          <cell r="E3963">
            <v>2012</v>
          </cell>
          <cell r="F3963">
            <v>4</v>
          </cell>
          <cell r="G3963">
            <v>-20462.3</v>
          </cell>
          <cell r="H3963">
            <v>2012</v>
          </cell>
          <cell r="I3963">
            <v>2</v>
          </cell>
          <cell r="J3963">
            <v>411</v>
          </cell>
        </row>
        <row r="3964">
          <cell r="D3964">
            <v>-9273.42</v>
          </cell>
          <cell r="E3964">
            <v>2012</v>
          </cell>
          <cell r="F3964">
            <v>4</v>
          </cell>
          <cell r="G3964">
            <v>-11248.7</v>
          </cell>
          <cell r="H3964">
            <v>2012</v>
          </cell>
          <cell r="I3964">
            <v>3</v>
          </cell>
          <cell r="J3964">
            <v>411</v>
          </cell>
        </row>
        <row r="3965">
          <cell r="D3965">
            <v>1633112.91</v>
          </cell>
          <cell r="E3965">
            <v>2012</v>
          </cell>
          <cell r="F3965">
            <v>4</v>
          </cell>
          <cell r="G3965">
            <v>1558368.1</v>
          </cell>
          <cell r="H3965">
            <v>2012</v>
          </cell>
          <cell r="I3965">
            <v>4</v>
          </cell>
          <cell r="J3965">
            <v>411</v>
          </cell>
        </row>
        <row r="3966">
          <cell r="D3966">
            <v>24.62</v>
          </cell>
          <cell r="E3966">
            <v>2012</v>
          </cell>
          <cell r="F3966">
            <v>4</v>
          </cell>
          <cell r="G3966">
            <v>17.100000000000001</v>
          </cell>
          <cell r="H3966">
            <v>2012</v>
          </cell>
          <cell r="I3966">
            <v>4</v>
          </cell>
          <cell r="J3966">
            <v>411</v>
          </cell>
        </row>
        <row r="3967">
          <cell r="D3967">
            <v>22.36</v>
          </cell>
          <cell r="E3967">
            <v>2012</v>
          </cell>
          <cell r="F3967">
            <v>4</v>
          </cell>
          <cell r="G3967">
            <v>14.1</v>
          </cell>
          <cell r="H3967">
            <v>2012</v>
          </cell>
          <cell r="I3967">
            <v>4</v>
          </cell>
          <cell r="J3967">
            <v>411</v>
          </cell>
        </row>
        <row r="3968">
          <cell r="D3968">
            <v>-5.6</v>
          </cell>
          <cell r="E3968">
            <v>2012</v>
          </cell>
          <cell r="F3968">
            <v>4</v>
          </cell>
          <cell r="G3968">
            <v>-9</v>
          </cell>
          <cell r="H3968">
            <v>2012</v>
          </cell>
          <cell r="I3968">
            <v>2</v>
          </cell>
          <cell r="J3968">
            <v>411</v>
          </cell>
        </row>
        <row r="3969">
          <cell r="D3969">
            <v>-63.46</v>
          </cell>
          <cell r="E3969">
            <v>2012</v>
          </cell>
          <cell r="F3969">
            <v>4</v>
          </cell>
          <cell r="G3969">
            <v>-104.4</v>
          </cell>
          <cell r="H3969">
            <v>2012</v>
          </cell>
          <cell r="I3969">
            <v>3</v>
          </cell>
          <cell r="J3969">
            <v>411</v>
          </cell>
        </row>
        <row r="3970">
          <cell r="D3970">
            <v>2747.57</v>
          </cell>
          <cell r="E3970">
            <v>2012</v>
          </cell>
          <cell r="F3970">
            <v>4</v>
          </cell>
          <cell r="G3970">
            <v>2757.1</v>
          </cell>
          <cell r="H3970">
            <v>2012</v>
          </cell>
          <cell r="I3970">
            <v>4</v>
          </cell>
          <cell r="J3970">
            <v>411</v>
          </cell>
        </row>
        <row r="3971">
          <cell r="D3971">
            <v>-48.41</v>
          </cell>
          <cell r="E3971">
            <v>2012</v>
          </cell>
          <cell r="F3971">
            <v>4</v>
          </cell>
          <cell r="G3971">
            <v>0</v>
          </cell>
          <cell r="H3971">
            <v>0</v>
          </cell>
          <cell r="I3971">
            <v>0</v>
          </cell>
          <cell r="J3971">
            <v>411</v>
          </cell>
        </row>
        <row r="3972">
          <cell r="D3972">
            <v>555.54</v>
          </cell>
          <cell r="E3972">
            <v>2012</v>
          </cell>
          <cell r="F3972">
            <v>4</v>
          </cell>
          <cell r="G3972">
            <v>727.4</v>
          </cell>
          <cell r="H3972">
            <v>2011</v>
          </cell>
          <cell r="I3972">
            <v>9</v>
          </cell>
          <cell r="J3972">
            <v>411</v>
          </cell>
        </row>
        <row r="3973">
          <cell r="D3973">
            <v>820</v>
          </cell>
          <cell r="E3973">
            <v>2012</v>
          </cell>
          <cell r="F3973">
            <v>4</v>
          </cell>
          <cell r="G3973">
            <v>919.1</v>
          </cell>
          <cell r="H3973">
            <v>2011</v>
          </cell>
          <cell r="I3973">
            <v>10</v>
          </cell>
          <cell r="J3973">
            <v>411</v>
          </cell>
        </row>
        <row r="3974">
          <cell r="D3974">
            <v>-84.91</v>
          </cell>
          <cell r="E3974">
            <v>2012</v>
          </cell>
          <cell r="F3974">
            <v>4</v>
          </cell>
          <cell r="G3974">
            <v>-108.8</v>
          </cell>
          <cell r="H3974">
            <v>2011</v>
          </cell>
          <cell r="I3974">
            <v>11</v>
          </cell>
          <cell r="J3974">
            <v>411</v>
          </cell>
        </row>
        <row r="3975">
          <cell r="D3975">
            <v>-348.26</v>
          </cell>
          <cell r="E3975">
            <v>2012</v>
          </cell>
          <cell r="F3975">
            <v>4</v>
          </cell>
          <cell r="G3975">
            <v>-466.2</v>
          </cell>
          <cell r="H3975">
            <v>2011</v>
          </cell>
          <cell r="I3975">
            <v>12</v>
          </cell>
          <cell r="J3975">
            <v>411</v>
          </cell>
        </row>
        <row r="3976">
          <cell r="D3976">
            <v>-642.15</v>
          </cell>
          <cell r="E3976">
            <v>2012</v>
          </cell>
          <cell r="F3976">
            <v>4</v>
          </cell>
          <cell r="G3976">
            <v>-933.5</v>
          </cell>
          <cell r="H3976">
            <v>2012</v>
          </cell>
          <cell r="I3976">
            <v>1</v>
          </cell>
          <cell r="J3976">
            <v>411</v>
          </cell>
        </row>
        <row r="3977">
          <cell r="D3977">
            <v>-3464.73</v>
          </cell>
          <cell r="E3977">
            <v>2012</v>
          </cell>
          <cell r="F3977">
            <v>4</v>
          </cell>
          <cell r="G3977">
            <v>-5086.3</v>
          </cell>
          <cell r="H3977">
            <v>2012</v>
          </cell>
          <cell r="I3977">
            <v>2</v>
          </cell>
          <cell r="J3977">
            <v>411</v>
          </cell>
        </row>
        <row r="3978">
          <cell r="D3978">
            <v>-799.73</v>
          </cell>
          <cell r="E3978">
            <v>2012</v>
          </cell>
          <cell r="F3978">
            <v>4</v>
          </cell>
          <cell r="G3978">
            <v>-1743.8</v>
          </cell>
          <cell r="H3978">
            <v>2012</v>
          </cell>
          <cell r="I3978">
            <v>3</v>
          </cell>
          <cell r="J3978">
            <v>411</v>
          </cell>
        </row>
        <row r="3979">
          <cell r="D3979">
            <v>306227.34999999998</v>
          </cell>
          <cell r="E3979">
            <v>2012</v>
          </cell>
          <cell r="F3979">
            <v>4</v>
          </cell>
          <cell r="G3979">
            <v>377383.6</v>
          </cell>
          <cell r="H3979">
            <v>2012</v>
          </cell>
          <cell r="I3979">
            <v>4</v>
          </cell>
          <cell r="J3979">
            <v>411</v>
          </cell>
        </row>
        <row r="3980">
          <cell r="D3980">
            <v>-81.06</v>
          </cell>
          <cell r="E3980">
            <v>2012</v>
          </cell>
          <cell r="F3980">
            <v>4</v>
          </cell>
          <cell r="G3980">
            <v>-14.1</v>
          </cell>
          <cell r="H3980">
            <v>2010</v>
          </cell>
          <cell r="I3980">
            <v>9</v>
          </cell>
          <cell r="J3980">
            <v>451</v>
          </cell>
        </row>
        <row r="3981">
          <cell r="D3981">
            <v>-81.06</v>
          </cell>
          <cell r="E3981">
            <v>2012</v>
          </cell>
          <cell r="F3981">
            <v>4</v>
          </cell>
          <cell r="G3981">
            <v>-20.100000000000001</v>
          </cell>
          <cell r="H3981">
            <v>2010</v>
          </cell>
          <cell r="I3981">
            <v>10</v>
          </cell>
          <cell r="J3981">
            <v>451</v>
          </cell>
        </row>
        <row r="3982">
          <cell r="D3982">
            <v>-81.06</v>
          </cell>
          <cell r="E3982">
            <v>2012</v>
          </cell>
          <cell r="F3982">
            <v>4</v>
          </cell>
          <cell r="G3982">
            <v>-64.3</v>
          </cell>
          <cell r="H3982">
            <v>2010</v>
          </cell>
          <cell r="I3982">
            <v>11</v>
          </cell>
          <cell r="J3982">
            <v>451</v>
          </cell>
        </row>
        <row r="3983">
          <cell r="D3983">
            <v>-81.06</v>
          </cell>
          <cell r="E3983">
            <v>2012</v>
          </cell>
          <cell r="F3983">
            <v>4</v>
          </cell>
          <cell r="G3983">
            <v>-147.80000000000001</v>
          </cell>
          <cell r="H3983">
            <v>2010</v>
          </cell>
          <cell r="I3983">
            <v>12</v>
          </cell>
          <cell r="J3983">
            <v>451</v>
          </cell>
        </row>
        <row r="3984">
          <cell r="D3984">
            <v>-81.06</v>
          </cell>
          <cell r="E3984">
            <v>2012</v>
          </cell>
          <cell r="F3984">
            <v>4</v>
          </cell>
          <cell r="G3984">
            <v>-166.4</v>
          </cell>
          <cell r="H3984">
            <v>2011</v>
          </cell>
          <cell r="I3984">
            <v>1</v>
          </cell>
          <cell r="J3984">
            <v>451</v>
          </cell>
        </row>
        <row r="3985">
          <cell r="D3985">
            <v>-81.06</v>
          </cell>
          <cell r="E3985">
            <v>2012</v>
          </cell>
          <cell r="F3985">
            <v>4</v>
          </cell>
          <cell r="G3985">
            <v>-168.5</v>
          </cell>
          <cell r="H3985">
            <v>2011</v>
          </cell>
          <cell r="I3985">
            <v>2</v>
          </cell>
          <cell r="J3985">
            <v>451</v>
          </cell>
        </row>
        <row r="3986">
          <cell r="D3986">
            <v>-81.06</v>
          </cell>
          <cell r="E3986">
            <v>2012</v>
          </cell>
          <cell r="F3986">
            <v>4</v>
          </cell>
          <cell r="G3986">
            <v>-133.69999999999999</v>
          </cell>
          <cell r="H3986">
            <v>2011</v>
          </cell>
          <cell r="I3986">
            <v>3</v>
          </cell>
          <cell r="J3986">
            <v>451</v>
          </cell>
        </row>
        <row r="3987">
          <cell r="D3987">
            <v>-81.06</v>
          </cell>
          <cell r="E3987">
            <v>2012</v>
          </cell>
          <cell r="F3987">
            <v>4</v>
          </cell>
          <cell r="G3987">
            <v>-91.7</v>
          </cell>
          <cell r="H3987">
            <v>2011</v>
          </cell>
          <cell r="I3987">
            <v>4</v>
          </cell>
          <cell r="J3987">
            <v>451</v>
          </cell>
        </row>
        <row r="3988">
          <cell r="D3988">
            <v>-81.06</v>
          </cell>
          <cell r="E3988">
            <v>2012</v>
          </cell>
          <cell r="F3988">
            <v>4</v>
          </cell>
          <cell r="G3988">
            <v>-40.200000000000003</v>
          </cell>
          <cell r="H3988">
            <v>2011</v>
          </cell>
          <cell r="I3988">
            <v>5</v>
          </cell>
          <cell r="J3988">
            <v>451</v>
          </cell>
        </row>
        <row r="3989">
          <cell r="D3989">
            <v>-243.18</v>
          </cell>
          <cell r="E3989">
            <v>2012</v>
          </cell>
          <cell r="F3989">
            <v>4</v>
          </cell>
          <cell r="G3989">
            <v>-45.4</v>
          </cell>
          <cell r="H3989">
            <v>2011</v>
          </cell>
          <cell r="I3989">
            <v>8</v>
          </cell>
          <cell r="J3989">
            <v>451</v>
          </cell>
        </row>
        <row r="3990">
          <cell r="D3990">
            <v>-513.02</v>
          </cell>
          <cell r="E3990">
            <v>2012</v>
          </cell>
          <cell r="F3990">
            <v>4</v>
          </cell>
          <cell r="G3990">
            <v>-989.9</v>
          </cell>
          <cell r="H3990">
            <v>2012</v>
          </cell>
          <cell r="I3990">
            <v>1</v>
          </cell>
          <cell r="J3990">
            <v>411</v>
          </cell>
        </row>
        <row r="3991">
          <cell r="D3991">
            <v>-913.4</v>
          </cell>
          <cell r="E3991">
            <v>2012</v>
          </cell>
          <cell r="F3991">
            <v>4</v>
          </cell>
          <cell r="G3991">
            <v>-1814.2</v>
          </cell>
          <cell r="H3991">
            <v>2012</v>
          </cell>
          <cell r="I3991">
            <v>2</v>
          </cell>
          <cell r="J3991">
            <v>411</v>
          </cell>
        </row>
        <row r="3992">
          <cell r="D3992">
            <v>-1033.73</v>
          </cell>
          <cell r="E3992">
            <v>2012</v>
          </cell>
          <cell r="F3992">
            <v>4</v>
          </cell>
          <cell r="G3992">
            <v>-2124.3000000000002</v>
          </cell>
          <cell r="H3992">
            <v>2012</v>
          </cell>
          <cell r="I3992">
            <v>3</v>
          </cell>
          <cell r="J3992">
            <v>411</v>
          </cell>
        </row>
        <row r="3993">
          <cell r="D3993">
            <v>21332.880000000001</v>
          </cell>
          <cell r="E3993">
            <v>2012</v>
          </cell>
          <cell r="F3993">
            <v>4</v>
          </cell>
          <cell r="G3993">
            <v>32443.200000000001</v>
          </cell>
          <cell r="H3993">
            <v>2012</v>
          </cell>
          <cell r="I3993">
            <v>4</v>
          </cell>
          <cell r="J3993">
            <v>411</v>
          </cell>
        </row>
        <row r="3994">
          <cell r="D3994">
            <v>-51.38</v>
          </cell>
          <cell r="E3994">
            <v>2012</v>
          </cell>
          <cell r="F3994">
            <v>4</v>
          </cell>
          <cell r="G3994">
            <v>0</v>
          </cell>
          <cell r="H3994">
            <v>0</v>
          </cell>
          <cell r="I3994">
            <v>0</v>
          </cell>
          <cell r="J3994">
            <v>411</v>
          </cell>
        </row>
        <row r="3995">
          <cell r="D3995">
            <v>-83.1</v>
          </cell>
          <cell r="E3995">
            <v>2012</v>
          </cell>
          <cell r="F3995">
            <v>4</v>
          </cell>
          <cell r="G3995">
            <v>-150.1</v>
          </cell>
          <cell r="H3995">
            <v>2010</v>
          </cell>
          <cell r="I3995">
            <v>12</v>
          </cell>
          <cell r="J3995">
            <v>411</v>
          </cell>
        </row>
        <row r="3996">
          <cell r="D3996">
            <v>-121.03</v>
          </cell>
          <cell r="E3996">
            <v>2012</v>
          </cell>
          <cell r="F3996">
            <v>4</v>
          </cell>
          <cell r="G3996">
            <v>-214.7</v>
          </cell>
          <cell r="H3996">
            <v>2011</v>
          </cell>
          <cell r="I3996">
            <v>1</v>
          </cell>
          <cell r="J3996">
            <v>411</v>
          </cell>
        </row>
        <row r="3997">
          <cell r="D3997">
            <v>-122.31</v>
          </cell>
          <cell r="E3997">
            <v>2012</v>
          </cell>
          <cell r="F3997">
            <v>4</v>
          </cell>
          <cell r="G3997">
            <v>-218.5</v>
          </cell>
          <cell r="H3997">
            <v>2011</v>
          </cell>
          <cell r="I3997">
            <v>2</v>
          </cell>
          <cell r="J3997">
            <v>411</v>
          </cell>
        </row>
        <row r="3998">
          <cell r="D3998">
            <v>-98.89</v>
          </cell>
          <cell r="E3998">
            <v>2012</v>
          </cell>
          <cell r="F3998">
            <v>4</v>
          </cell>
          <cell r="G3998">
            <v>-168.1</v>
          </cell>
          <cell r="H3998">
            <v>2011</v>
          </cell>
          <cell r="I3998">
            <v>3</v>
          </cell>
          <cell r="J3998">
            <v>411</v>
          </cell>
        </row>
        <row r="3999">
          <cell r="D3999">
            <v>-83</v>
          </cell>
          <cell r="E3999">
            <v>2012</v>
          </cell>
          <cell r="F3999">
            <v>4</v>
          </cell>
          <cell r="G3999">
            <v>-138.30000000000001</v>
          </cell>
          <cell r="H3999">
            <v>2011</v>
          </cell>
          <cell r="I3999">
            <v>4</v>
          </cell>
          <cell r="J3999">
            <v>411</v>
          </cell>
        </row>
        <row r="4000">
          <cell r="D4000">
            <v>-56.81</v>
          </cell>
          <cell r="E4000">
            <v>2012</v>
          </cell>
          <cell r="F4000">
            <v>4</v>
          </cell>
          <cell r="G4000">
            <v>-89.6</v>
          </cell>
          <cell r="H4000">
            <v>2011</v>
          </cell>
          <cell r="I4000">
            <v>5</v>
          </cell>
          <cell r="J4000">
            <v>411</v>
          </cell>
        </row>
        <row r="4001">
          <cell r="D4001">
            <v>-36.32</v>
          </cell>
          <cell r="E4001">
            <v>2012</v>
          </cell>
          <cell r="F4001">
            <v>4</v>
          </cell>
          <cell r="G4001">
            <v>-48.1</v>
          </cell>
          <cell r="H4001">
            <v>2011</v>
          </cell>
          <cell r="I4001">
            <v>6</v>
          </cell>
          <cell r="J4001">
            <v>411</v>
          </cell>
        </row>
        <row r="4002">
          <cell r="D4002">
            <v>-24.81</v>
          </cell>
          <cell r="E4002">
            <v>2012</v>
          </cell>
          <cell r="F4002">
            <v>4</v>
          </cell>
          <cell r="G4002">
            <v>-20.2</v>
          </cell>
          <cell r="H4002">
            <v>2011</v>
          </cell>
          <cell r="I4002">
            <v>7</v>
          </cell>
          <cell r="J4002">
            <v>411</v>
          </cell>
        </row>
        <row r="4003">
          <cell r="D4003">
            <v>-148.99</v>
          </cell>
          <cell r="E4003">
            <v>2012</v>
          </cell>
          <cell r="F4003">
            <v>4</v>
          </cell>
          <cell r="G4003">
            <v>-162.4</v>
          </cell>
          <cell r="H4003">
            <v>2011</v>
          </cell>
          <cell r="I4003">
            <v>8</v>
          </cell>
          <cell r="J4003">
            <v>411</v>
          </cell>
        </row>
        <row r="4004">
          <cell r="D4004">
            <v>-47.67</v>
          </cell>
          <cell r="E4004">
            <v>2012</v>
          </cell>
          <cell r="F4004">
            <v>4</v>
          </cell>
          <cell r="G4004">
            <v>-38</v>
          </cell>
          <cell r="H4004">
            <v>2011</v>
          </cell>
          <cell r="I4004">
            <v>9</v>
          </cell>
          <cell r="J4004">
            <v>411</v>
          </cell>
        </row>
        <row r="4005">
          <cell r="D4005">
            <v>15.42</v>
          </cell>
          <cell r="E4005">
            <v>2012</v>
          </cell>
          <cell r="F4005">
            <v>4</v>
          </cell>
          <cell r="G4005">
            <v>2.1</v>
          </cell>
          <cell r="H4005">
            <v>2011</v>
          </cell>
          <cell r="I4005">
            <v>10</v>
          </cell>
          <cell r="J4005">
            <v>411</v>
          </cell>
        </row>
        <row r="4006">
          <cell r="D4006">
            <v>-149.56</v>
          </cell>
          <cell r="E4006">
            <v>2012</v>
          </cell>
          <cell r="F4006">
            <v>4</v>
          </cell>
          <cell r="G4006">
            <v>-169.4</v>
          </cell>
          <cell r="H4006">
            <v>2011</v>
          </cell>
          <cell r="I4006">
            <v>11</v>
          </cell>
          <cell r="J4006">
            <v>411</v>
          </cell>
        </row>
        <row r="4007">
          <cell r="D4007">
            <v>-51.04</v>
          </cell>
          <cell r="E4007">
            <v>2012</v>
          </cell>
          <cell r="F4007">
            <v>4</v>
          </cell>
          <cell r="G4007">
            <v>-63</v>
          </cell>
          <cell r="H4007">
            <v>2011</v>
          </cell>
          <cell r="I4007">
            <v>12</v>
          </cell>
          <cell r="J4007">
            <v>411</v>
          </cell>
        </row>
        <row r="4008">
          <cell r="D4008">
            <v>-157.96</v>
          </cell>
          <cell r="E4008">
            <v>2012</v>
          </cell>
          <cell r="F4008">
            <v>4</v>
          </cell>
          <cell r="G4008">
            <v>-455.1</v>
          </cell>
          <cell r="H4008">
            <v>2012</v>
          </cell>
          <cell r="I4008">
            <v>1</v>
          </cell>
          <cell r="J4008">
            <v>411</v>
          </cell>
        </row>
        <row r="4009">
          <cell r="D4009">
            <v>-4472.0200000000004</v>
          </cell>
          <cell r="E4009">
            <v>2012</v>
          </cell>
          <cell r="F4009">
            <v>4</v>
          </cell>
          <cell r="G4009">
            <v>-8713.9</v>
          </cell>
          <cell r="H4009">
            <v>2012</v>
          </cell>
          <cell r="I4009">
            <v>2</v>
          </cell>
          <cell r="J4009">
            <v>411</v>
          </cell>
        </row>
        <row r="4010">
          <cell r="D4010">
            <v>-4554.6000000000004</v>
          </cell>
          <cell r="E4010">
            <v>2012</v>
          </cell>
          <cell r="F4010">
            <v>4</v>
          </cell>
          <cell r="G4010">
            <v>-9719.2999999999993</v>
          </cell>
          <cell r="H4010">
            <v>2012</v>
          </cell>
          <cell r="I4010">
            <v>3</v>
          </cell>
          <cell r="J4010">
            <v>411</v>
          </cell>
        </row>
        <row r="4011">
          <cell r="D4011">
            <v>695768.71</v>
          </cell>
          <cell r="E4011">
            <v>2012</v>
          </cell>
          <cell r="F4011">
            <v>4</v>
          </cell>
          <cell r="G4011">
            <v>1198668.6000000001</v>
          </cell>
          <cell r="H4011">
            <v>2012</v>
          </cell>
          <cell r="I4011">
            <v>4</v>
          </cell>
          <cell r="J4011">
            <v>411</v>
          </cell>
        </row>
        <row r="4012">
          <cell r="D4012">
            <v>-17.21</v>
          </cell>
          <cell r="E4012">
            <v>2012</v>
          </cell>
          <cell r="F4012">
            <v>4</v>
          </cell>
          <cell r="G4012">
            <v>0</v>
          </cell>
          <cell r="H4012">
            <v>0</v>
          </cell>
          <cell r="I4012">
            <v>0</v>
          </cell>
          <cell r="J4012">
            <v>411</v>
          </cell>
        </row>
        <row r="4013">
          <cell r="D4013">
            <v>62</v>
          </cell>
          <cell r="E4013">
            <v>2012</v>
          </cell>
          <cell r="F4013">
            <v>4</v>
          </cell>
          <cell r="G4013">
            <v>-510</v>
          </cell>
          <cell r="H4013">
            <v>2012</v>
          </cell>
          <cell r="I4013">
            <v>1</v>
          </cell>
          <cell r="J4013">
            <v>411</v>
          </cell>
        </row>
        <row r="4014">
          <cell r="D4014">
            <v>133.05000000000001</v>
          </cell>
          <cell r="E4014">
            <v>2012</v>
          </cell>
          <cell r="F4014">
            <v>4</v>
          </cell>
          <cell r="G4014">
            <v>-1425.9</v>
          </cell>
          <cell r="H4014">
            <v>2012</v>
          </cell>
          <cell r="I4014">
            <v>2</v>
          </cell>
          <cell r="J4014">
            <v>411</v>
          </cell>
        </row>
        <row r="4015">
          <cell r="D4015">
            <v>148.13999999999999</v>
          </cell>
          <cell r="E4015">
            <v>2012</v>
          </cell>
          <cell r="F4015">
            <v>4</v>
          </cell>
          <cell r="G4015">
            <v>-4114.6000000000004</v>
          </cell>
          <cell r="H4015">
            <v>2012</v>
          </cell>
          <cell r="I4015">
            <v>3</v>
          </cell>
          <cell r="J4015">
            <v>411</v>
          </cell>
        </row>
        <row r="4016">
          <cell r="D4016">
            <v>24755.41</v>
          </cell>
          <cell r="E4016">
            <v>2012</v>
          </cell>
          <cell r="F4016">
            <v>4</v>
          </cell>
          <cell r="G4016">
            <v>231548.5</v>
          </cell>
          <cell r="H4016">
            <v>2012</v>
          </cell>
          <cell r="I4016">
            <v>4</v>
          </cell>
          <cell r="J4016">
            <v>411</v>
          </cell>
        </row>
        <row r="4017">
          <cell r="D4017">
            <v>9.0500000000000007</v>
          </cell>
          <cell r="E4017">
            <v>2012</v>
          </cell>
          <cell r="F4017">
            <v>4</v>
          </cell>
          <cell r="G4017">
            <v>-223.9</v>
          </cell>
          <cell r="H4017">
            <v>2012</v>
          </cell>
          <cell r="I4017">
            <v>3</v>
          </cell>
          <cell r="J4017">
            <v>411</v>
          </cell>
        </row>
        <row r="4018">
          <cell r="D4018">
            <v>1236.29</v>
          </cell>
          <cell r="E4018">
            <v>2012</v>
          </cell>
          <cell r="F4018">
            <v>4</v>
          </cell>
          <cell r="G4018">
            <v>5723.6</v>
          </cell>
          <cell r="H4018">
            <v>2012</v>
          </cell>
          <cell r="I4018">
            <v>4</v>
          </cell>
          <cell r="J4018">
            <v>411</v>
          </cell>
        </row>
        <row r="4019">
          <cell r="D4019">
            <v>749.24</v>
          </cell>
          <cell r="E4019">
            <v>2012</v>
          </cell>
          <cell r="F4019">
            <v>4</v>
          </cell>
          <cell r="G4019">
            <v>796.2</v>
          </cell>
          <cell r="H4019">
            <v>2012</v>
          </cell>
          <cell r="I4019">
            <v>4</v>
          </cell>
          <cell r="J4019">
            <v>411</v>
          </cell>
        </row>
        <row r="4020">
          <cell r="D4020">
            <v>11</v>
          </cell>
          <cell r="E4020">
            <v>2012</v>
          </cell>
          <cell r="F4020">
            <v>4</v>
          </cell>
          <cell r="G4020">
            <v>0</v>
          </cell>
          <cell r="H4020">
            <v>2011</v>
          </cell>
          <cell r="I4020">
            <v>9</v>
          </cell>
          <cell r="J4020">
            <v>411</v>
          </cell>
        </row>
        <row r="4021">
          <cell r="D4021">
            <v>-67.63</v>
          </cell>
          <cell r="E4021">
            <v>2012</v>
          </cell>
          <cell r="F4021">
            <v>4</v>
          </cell>
          <cell r="G4021">
            <v>-100.4</v>
          </cell>
          <cell r="H4021">
            <v>2012</v>
          </cell>
          <cell r="I4021">
            <v>1</v>
          </cell>
          <cell r="J4021">
            <v>411</v>
          </cell>
        </row>
        <row r="4022">
          <cell r="D4022">
            <v>-364.05</v>
          </cell>
          <cell r="E4022">
            <v>2012</v>
          </cell>
          <cell r="F4022">
            <v>4</v>
          </cell>
          <cell r="G4022">
            <v>-531.4</v>
          </cell>
          <cell r="H4022">
            <v>2012</v>
          </cell>
          <cell r="I4022">
            <v>2</v>
          </cell>
          <cell r="J4022">
            <v>411</v>
          </cell>
        </row>
        <row r="4023">
          <cell r="D4023">
            <v>-405.29</v>
          </cell>
          <cell r="E4023">
            <v>2012</v>
          </cell>
          <cell r="F4023">
            <v>4</v>
          </cell>
          <cell r="G4023">
            <v>-604.5</v>
          </cell>
          <cell r="H4023">
            <v>2012</v>
          </cell>
          <cell r="I4023">
            <v>3</v>
          </cell>
          <cell r="J4023">
            <v>411</v>
          </cell>
        </row>
        <row r="4024">
          <cell r="D4024">
            <v>54264.04</v>
          </cell>
          <cell r="E4024">
            <v>2012</v>
          </cell>
          <cell r="F4024">
            <v>4</v>
          </cell>
          <cell r="G4024">
            <v>66070.7</v>
          </cell>
          <cell r="H4024">
            <v>2012</v>
          </cell>
          <cell r="I4024">
            <v>4</v>
          </cell>
          <cell r="J4024">
            <v>411</v>
          </cell>
        </row>
        <row r="4025">
          <cell r="D4025">
            <v>226.01</v>
          </cell>
          <cell r="E4025">
            <v>2012</v>
          </cell>
          <cell r="F4025">
            <v>4</v>
          </cell>
          <cell r="G4025">
            <v>295.89999999999998</v>
          </cell>
          <cell r="H4025">
            <v>2012</v>
          </cell>
          <cell r="I4025">
            <v>4</v>
          </cell>
          <cell r="J4025">
            <v>411</v>
          </cell>
        </row>
        <row r="4026">
          <cell r="D4026">
            <v>-298.51</v>
          </cell>
          <cell r="E4026">
            <v>2012</v>
          </cell>
          <cell r="F4026">
            <v>4</v>
          </cell>
          <cell r="G4026">
            <v>-527</v>
          </cell>
          <cell r="H4026">
            <v>2012</v>
          </cell>
          <cell r="I4026">
            <v>2</v>
          </cell>
          <cell r="J4026">
            <v>411</v>
          </cell>
        </row>
        <row r="4027">
          <cell r="D4027">
            <v>-303.45999999999998</v>
          </cell>
          <cell r="E4027">
            <v>2012</v>
          </cell>
          <cell r="F4027">
            <v>4</v>
          </cell>
          <cell r="G4027">
            <v>-615.29999999999995</v>
          </cell>
          <cell r="H4027">
            <v>2012</v>
          </cell>
          <cell r="I4027">
            <v>3</v>
          </cell>
          <cell r="J4027">
            <v>411</v>
          </cell>
        </row>
        <row r="4028">
          <cell r="D4028">
            <v>12432.1</v>
          </cell>
          <cell r="E4028">
            <v>2012</v>
          </cell>
          <cell r="F4028">
            <v>4</v>
          </cell>
          <cell r="G4028">
            <v>19695.400000000001</v>
          </cell>
          <cell r="H4028">
            <v>2012</v>
          </cell>
          <cell r="I4028">
            <v>4</v>
          </cell>
          <cell r="J4028">
            <v>411</v>
          </cell>
        </row>
        <row r="4029">
          <cell r="D4029">
            <v>-29.3</v>
          </cell>
          <cell r="E4029">
            <v>2012</v>
          </cell>
          <cell r="F4029">
            <v>4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</row>
        <row r="4030">
          <cell r="D4030">
            <v>-578.01</v>
          </cell>
          <cell r="E4030">
            <v>2012</v>
          </cell>
          <cell r="F4030">
            <v>4</v>
          </cell>
          <cell r="G4030">
            <v>-1004</v>
          </cell>
          <cell r="H4030">
            <v>2012</v>
          </cell>
          <cell r="I4030">
            <v>3</v>
          </cell>
          <cell r="J4030">
            <v>415</v>
          </cell>
        </row>
        <row r="4031">
          <cell r="D4031">
            <v>14625.6</v>
          </cell>
          <cell r="E4031">
            <v>2012</v>
          </cell>
          <cell r="F4031">
            <v>4</v>
          </cell>
          <cell r="G4031">
            <v>17840</v>
          </cell>
          <cell r="H4031">
            <v>2012</v>
          </cell>
          <cell r="I4031">
            <v>4</v>
          </cell>
          <cell r="J4031">
            <v>415</v>
          </cell>
        </row>
        <row r="4032">
          <cell r="D4032">
            <v>-141.72999999999999</v>
          </cell>
          <cell r="E4032">
            <v>2012</v>
          </cell>
          <cell r="F4032">
            <v>4</v>
          </cell>
          <cell r="G4032">
            <v>0</v>
          </cell>
          <cell r="H4032">
            <v>0</v>
          </cell>
          <cell r="I4032">
            <v>0</v>
          </cell>
          <cell r="J4032">
            <v>415</v>
          </cell>
        </row>
        <row r="4033">
          <cell r="D4033">
            <v>-28.21</v>
          </cell>
          <cell r="E4033">
            <v>2012</v>
          </cell>
          <cell r="F4033">
            <v>4</v>
          </cell>
          <cell r="G4033">
            <v>-21</v>
          </cell>
          <cell r="H4033">
            <v>2011</v>
          </cell>
          <cell r="I4033">
            <v>6</v>
          </cell>
          <cell r="J4033">
            <v>415</v>
          </cell>
        </row>
        <row r="4034">
          <cell r="D4034">
            <v>-28.48</v>
          </cell>
          <cell r="E4034">
            <v>2012</v>
          </cell>
          <cell r="F4034">
            <v>4</v>
          </cell>
          <cell r="G4034">
            <v>-21.2</v>
          </cell>
          <cell r="H4034">
            <v>2011</v>
          </cell>
          <cell r="I4034">
            <v>7</v>
          </cell>
          <cell r="J4034">
            <v>415</v>
          </cell>
        </row>
        <row r="4035">
          <cell r="D4035">
            <v>-29.14</v>
          </cell>
          <cell r="E4035">
            <v>2012</v>
          </cell>
          <cell r="F4035">
            <v>4</v>
          </cell>
          <cell r="G4035">
            <v>-22.2</v>
          </cell>
          <cell r="H4035">
            <v>2011</v>
          </cell>
          <cell r="I4035">
            <v>8</v>
          </cell>
          <cell r="J4035">
            <v>415</v>
          </cell>
        </row>
        <row r="4036">
          <cell r="D4036">
            <v>-28.26</v>
          </cell>
          <cell r="E4036">
            <v>2012</v>
          </cell>
          <cell r="F4036">
            <v>4</v>
          </cell>
          <cell r="G4036">
            <v>-23</v>
          </cell>
          <cell r="H4036">
            <v>2011</v>
          </cell>
          <cell r="I4036">
            <v>9</v>
          </cell>
          <cell r="J4036">
            <v>415</v>
          </cell>
        </row>
        <row r="4037">
          <cell r="D4037">
            <v>-17.18</v>
          </cell>
          <cell r="E4037">
            <v>2012</v>
          </cell>
          <cell r="F4037">
            <v>4</v>
          </cell>
          <cell r="G4037">
            <v>-7</v>
          </cell>
          <cell r="H4037">
            <v>2011</v>
          </cell>
          <cell r="I4037">
            <v>10</v>
          </cell>
          <cell r="J4037">
            <v>415</v>
          </cell>
        </row>
        <row r="4038">
          <cell r="D4038">
            <v>-24.52</v>
          </cell>
          <cell r="E4038">
            <v>2012</v>
          </cell>
          <cell r="F4038">
            <v>4</v>
          </cell>
          <cell r="G4038">
            <v>-17.399999999999999</v>
          </cell>
          <cell r="H4038">
            <v>2011</v>
          </cell>
          <cell r="I4038">
            <v>11</v>
          </cell>
          <cell r="J4038">
            <v>415</v>
          </cell>
        </row>
        <row r="4039">
          <cell r="D4039">
            <v>-135.4</v>
          </cell>
          <cell r="E4039">
            <v>2012</v>
          </cell>
          <cell r="F4039">
            <v>4</v>
          </cell>
          <cell r="G4039">
            <v>-183.8</v>
          </cell>
          <cell r="H4039">
            <v>2011</v>
          </cell>
          <cell r="I4039">
            <v>12</v>
          </cell>
          <cell r="J4039">
            <v>415</v>
          </cell>
        </row>
        <row r="4040">
          <cell r="D4040">
            <v>-552.08000000000004</v>
          </cell>
          <cell r="E4040">
            <v>2012</v>
          </cell>
          <cell r="F4040">
            <v>4</v>
          </cell>
          <cell r="G4040">
            <v>-895.6</v>
          </cell>
          <cell r="H4040">
            <v>2012</v>
          </cell>
          <cell r="I4040">
            <v>1</v>
          </cell>
          <cell r="J4040">
            <v>415</v>
          </cell>
        </row>
        <row r="4041">
          <cell r="D4041">
            <v>-1646.25</v>
          </cell>
          <cell r="E4041">
            <v>2012</v>
          </cell>
          <cell r="F4041">
            <v>4</v>
          </cell>
          <cell r="G4041">
            <v>-2570.8000000000002</v>
          </cell>
          <cell r="H4041">
            <v>2012</v>
          </cell>
          <cell r="I4041">
            <v>2</v>
          </cell>
          <cell r="J4041">
            <v>415</v>
          </cell>
        </row>
        <row r="4042">
          <cell r="D4042">
            <v>-3970.51</v>
          </cell>
          <cell r="E4042">
            <v>2012</v>
          </cell>
          <cell r="F4042">
            <v>4</v>
          </cell>
          <cell r="G4042">
            <v>-6506.3</v>
          </cell>
          <cell r="H4042">
            <v>2012</v>
          </cell>
          <cell r="I4042">
            <v>3</v>
          </cell>
          <cell r="J4042">
            <v>415</v>
          </cell>
        </row>
        <row r="4043">
          <cell r="D4043">
            <v>269246.49</v>
          </cell>
          <cell r="E4043">
            <v>2012</v>
          </cell>
          <cell r="F4043">
            <v>4</v>
          </cell>
          <cell r="G4043">
            <v>389241.9</v>
          </cell>
          <cell r="H4043">
            <v>2012</v>
          </cell>
          <cell r="I4043">
            <v>4</v>
          </cell>
          <cell r="J4043">
            <v>415</v>
          </cell>
        </row>
        <row r="4044">
          <cell r="D4044">
            <v>607.52</v>
          </cell>
          <cell r="E4044">
            <v>2012</v>
          </cell>
          <cell r="F4044">
            <v>4</v>
          </cell>
          <cell r="G4044">
            <v>1666.9</v>
          </cell>
          <cell r="H4044">
            <v>2012</v>
          </cell>
          <cell r="I4044">
            <v>4</v>
          </cell>
          <cell r="J4044">
            <v>415</v>
          </cell>
        </row>
        <row r="4045">
          <cell r="D4045">
            <v>36.71</v>
          </cell>
          <cell r="E4045">
            <v>2012</v>
          </cell>
          <cell r="F4045">
            <v>4</v>
          </cell>
          <cell r="G4045">
            <v>164.6</v>
          </cell>
          <cell r="H4045">
            <v>2012</v>
          </cell>
          <cell r="I4045">
            <v>1</v>
          </cell>
          <cell r="J4045">
            <v>415</v>
          </cell>
        </row>
        <row r="4046">
          <cell r="D4046">
            <v>-10.96</v>
          </cell>
          <cell r="E4046">
            <v>2012</v>
          </cell>
          <cell r="F4046">
            <v>4</v>
          </cell>
          <cell r="G4046">
            <v>-81.400000000000006</v>
          </cell>
          <cell r="H4046">
            <v>2012</v>
          </cell>
          <cell r="I4046">
            <v>2</v>
          </cell>
          <cell r="J4046">
            <v>415</v>
          </cell>
        </row>
        <row r="4047">
          <cell r="D4047">
            <v>-172.16</v>
          </cell>
          <cell r="E4047">
            <v>2012</v>
          </cell>
          <cell r="F4047">
            <v>4</v>
          </cell>
          <cell r="G4047">
            <v>-1170.5999999999999</v>
          </cell>
          <cell r="H4047">
            <v>2012</v>
          </cell>
          <cell r="I4047">
            <v>3</v>
          </cell>
          <cell r="J4047">
            <v>415</v>
          </cell>
        </row>
        <row r="4048">
          <cell r="D4048">
            <v>21235.040000000001</v>
          </cell>
          <cell r="E4048">
            <v>2012</v>
          </cell>
          <cell r="F4048">
            <v>4</v>
          </cell>
          <cell r="G4048">
            <v>74344.800000000003</v>
          </cell>
          <cell r="H4048">
            <v>2012</v>
          </cell>
          <cell r="I4048">
            <v>4</v>
          </cell>
          <cell r="J4048">
            <v>415</v>
          </cell>
        </row>
        <row r="4049">
          <cell r="D4049">
            <v>12.5</v>
          </cell>
          <cell r="E4049">
            <v>2012</v>
          </cell>
          <cell r="F4049">
            <v>4</v>
          </cell>
          <cell r="G4049">
            <v>0</v>
          </cell>
          <cell r="H4049">
            <v>2011</v>
          </cell>
          <cell r="I4049">
            <v>11</v>
          </cell>
          <cell r="J4049">
            <v>415</v>
          </cell>
        </row>
        <row r="4050">
          <cell r="D4050">
            <v>12.5</v>
          </cell>
          <cell r="E4050">
            <v>2012</v>
          </cell>
          <cell r="F4050">
            <v>4</v>
          </cell>
          <cell r="G4050">
            <v>0</v>
          </cell>
          <cell r="H4050">
            <v>2011</v>
          </cell>
          <cell r="I4050">
            <v>12</v>
          </cell>
          <cell r="J4050">
            <v>415</v>
          </cell>
        </row>
        <row r="4051">
          <cell r="D4051">
            <v>12.5</v>
          </cell>
          <cell r="E4051">
            <v>2012</v>
          </cell>
          <cell r="F4051">
            <v>4</v>
          </cell>
          <cell r="G4051">
            <v>0</v>
          </cell>
          <cell r="H4051">
            <v>2012</v>
          </cell>
          <cell r="I4051">
            <v>1</v>
          </cell>
          <cell r="J4051">
            <v>415</v>
          </cell>
        </row>
        <row r="4052">
          <cell r="D4052">
            <v>12.5</v>
          </cell>
          <cell r="E4052">
            <v>2012</v>
          </cell>
          <cell r="F4052">
            <v>4</v>
          </cell>
          <cell r="G4052">
            <v>0</v>
          </cell>
          <cell r="H4052">
            <v>2012</v>
          </cell>
          <cell r="I4052">
            <v>2</v>
          </cell>
          <cell r="J4052">
            <v>415</v>
          </cell>
        </row>
        <row r="4053">
          <cell r="D4053">
            <v>12.5</v>
          </cell>
          <cell r="E4053">
            <v>2012</v>
          </cell>
          <cell r="F4053">
            <v>4</v>
          </cell>
          <cell r="G4053">
            <v>0</v>
          </cell>
          <cell r="H4053">
            <v>2012</v>
          </cell>
          <cell r="I4053">
            <v>3</v>
          </cell>
          <cell r="J4053">
            <v>415</v>
          </cell>
        </row>
        <row r="4054">
          <cell r="D4054">
            <v>1270.05</v>
          </cell>
          <cell r="E4054">
            <v>2012</v>
          </cell>
          <cell r="F4054">
            <v>4</v>
          </cell>
          <cell r="G4054">
            <v>1249.7</v>
          </cell>
          <cell r="H4054">
            <v>2012</v>
          </cell>
          <cell r="I4054">
            <v>4</v>
          </cell>
          <cell r="J4054">
            <v>415</v>
          </cell>
        </row>
        <row r="4055">
          <cell r="D4055">
            <v>5</v>
          </cell>
          <cell r="E4055">
            <v>2012</v>
          </cell>
          <cell r="F4055">
            <v>4</v>
          </cell>
          <cell r="G4055">
            <v>0</v>
          </cell>
          <cell r="H4055">
            <v>2009</v>
          </cell>
          <cell r="I4055">
            <v>11</v>
          </cell>
          <cell r="J4055">
            <v>415</v>
          </cell>
        </row>
        <row r="4056">
          <cell r="D4056">
            <v>5</v>
          </cell>
          <cell r="E4056">
            <v>2012</v>
          </cell>
          <cell r="F4056">
            <v>4</v>
          </cell>
          <cell r="G4056">
            <v>0</v>
          </cell>
          <cell r="H4056">
            <v>2009</v>
          </cell>
          <cell r="I4056">
            <v>12</v>
          </cell>
          <cell r="J4056">
            <v>415</v>
          </cell>
        </row>
        <row r="4057">
          <cell r="D4057">
            <v>5</v>
          </cell>
          <cell r="E4057">
            <v>2012</v>
          </cell>
          <cell r="F4057">
            <v>4</v>
          </cell>
          <cell r="G4057">
            <v>0</v>
          </cell>
          <cell r="H4057">
            <v>2010</v>
          </cell>
          <cell r="I4057">
            <v>1</v>
          </cell>
          <cell r="J4057">
            <v>415</v>
          </cell>
        </row>
        <row r="4058">
          <cell r="D4058">
            <v>5</v>
          </cell>
          <cell r="E4058">
            <v>2012</v>
          </cell>
          <cell r="F4058">
            <v>4</v>
          </cell>
          <cell r="G4058">
            <v>0</v>
          </cell>
          <cell r="H4058">
            <v>2010</v>
          </cell>
          <cell r="I4058">
            <v>2</v>
          </cell>
          <cell r="J4058">
            <v>415</v>
          </cell>
        </row>
        <row r="4059">
          <cell r="D4059">
            <v>5</v>
          </cell>
          <cell r="E4059">
            <v>2012</v>
          </cell>
          <cell r="F4059">
            <v>4</v>
          </cell>
          <cell r="G4059">
            <v>0</v>
          </cell>
          <cell r="H4059">
            <v>2010</v>
          </cell>
          <cell r="I4059">
            <v>3</v>
          </cell>
          <cell r="J4059">
            <v>415</v>
          </cell>
        </row>
        <row r="4060">
          <cell r="D4060">
            <v>5</v>
          </cell>
          <cell r="E4060">
            <v>2012</v>
          </cell>
          <cell r="F4060">
            <v>4</v>
          </cell>
          <cell r="G4060">
            <v>0</v>
          </cell>
          <cell r="H4060">
            <v>2010</v>
          </cell>
          <cell r="I4060">
            <v>4</v>
          </cell>
          <cell r="J4060">
            <v>415</v>
          </cell>
        </row>
        <row r="4061">
          <cell r="D4061">
            <v>153.28</v>
          </cell>
          <cell r="E4061">
            <v>2012</v>
          </cell>
          <cell r="F4061">
            <v>4</v>
          </cell>
          <cell r="G4061">
            <v>161.6</v>
          </cell>
          <cell r="H4061">
            <v>2012</v>
          </cell>
          <cell r="I4061">
            <v>2</v>
          </cell>
          <cell r="J4061">
            <v>415</v>
          </cell>
        </row>
        <row r="4062">
          <cell r="D4062">
            <v>-639.54</v>
          </cell>
          <cell r="E4062">
            <v>2012</v>
          </cell>
          <cell r="F4062">
            <v>4</v>
          </cell>
          <cell r="G4062">
            <v>-720.8</v>
          </cell>
          <cell r="H4062">
            <v>2012</v>
          </cell>
          <cell r="I4062">
            <v>3</v>
          </cell>
          <cell r="J4062">
            <v>415</v>
          </cell>
        </row>
        <row r="4063">
          <cell r="D4063">
            <v>23569.69</v>
          </cell>
          <cell r="E4063">
            <v>2012</v>
          </cell>
          <cell r="F4063">
            <v>4</v>
          </cell>
          <cell r="G4063">
            <v>23623.3</v>
          </cell>
          <cell r="H4063">
            <v>2012</v>
          </cell>
          <cell r="I4063">
            <v>4</v>
          </cell>
          <cell r="J4063">
            <v>415</v>
          </cell>
        </row>
        <row r="4064">
          <cell r="D4064">
            <v>166.49</v>
          </cell>
          <cell r="E4064">
            <v>2012</v>
          </cell>
          <cell r="F4064">
            <v>4</v>
          </cell>
          <cell r="G4064">
            <v>213.5</v>
          </cell>
          <cell r="H4064">
            <v>2012</v>
          </cell>
          <cell r="I4064">
            <v>4</v>
          </cell>
          <cell r="J4064">
            <v>415</v>
          </cell>
        </row>
        <row r="4065">
          <cell r="D4065">
            <v>353.55</v>
          </cell>
          <cell r="E4065">
            <v>2012</v>
          </cell>
          <cell r="F4065">
            <v>4</v>
          </cell>
          <cell r="G4065">
            <v>459.4</v>
          </cell>
          <cell r="H4065">
            <v>2012</v>
          </cell>
          <cell r="I4065">
            <v>3</v>
          </cell>
          <cell r="J4065">
            <v>415</v>
          </cell>
        </row>
        <row r="4066">
          <cell r="D4066">
            <v>7441.71</v>
          </cell>
          <cell r="E4066">
            <v>2012</v>
          </cell>
          <cell r="F4066">
            <v>4</v>
          </cell>
          <cell r="G4066">
            <v>10200.4</v>
          </cell>
          <cell r="H4066">
            <v>2012</v>
          </cell>
          <cell r="I4066">
            <v>4</v>
          </cell>
          <cell r="J4066">
            <v>415</v>
          </cell>
        </row>
        <row r="4067">
          <cell r="D4067">
            <v>-57.1</v>
          </cell>
          <cell r="E4067">
            <v>2012</v>
          </cell>
          <cell r="F4067">
            <v>4</v>
          </cell>
          <cell r="G4067">
            <v>0</v>
          </cell>
          <cell r="H4067">
            <v>0</v>
          </cell>
          <cell r="I4067">
            <v>0</v>
          </cell>
          <cell r="J4067">
            <v>421</v>
          </cell>
        </row>
        <row r="4068">
          <cell r="D4068">
            <v>-253.92</v>
          </cell>
          <cell r="E4068">
            <v>2012</v>
          </cell>
          <cell r="F4068">
            <v>4</v>
          </cell>
          <cell r="G4068">
            <v>-324.3</v>
          </cell>
          <cell r="H4068">
            <v>2010</v>
          </cell>
          <cell r="I4068">
            <v>12</v>
          </cell>
          <cell r="J4068">
            <v>421</v>
          </cell>
        </row>
        <row r="4069">
          <cell r="D4069">
            <v>-176.33</v>
          </cell>
          <cell r="E4069">
            <v>2012</v>
          </cell>
          <cell r="F4069">
            <v>4</v>
          </cell>
          <cell r="G4069">
            <v>-215.7</v>
          </cell>
          <cell r="H4069">
            <v>2011</v>
          </cell>
          <cell r="I4069">
            <v>1</v>
          </cell>
          <cell r="J4069">
            <v>421</v>
          </cell>
        </row>
        <row r="4070">
          <cell r="D4070">
            <v>-175.87</v>
          </cell>
          <cell r="E4070">
            <v>2012</v>
          </cell>
          <cell r="F4070">
            <v>4</v>
          </cell>
          <cell r="G4070">
            <v>-207.4</v>
          </cell>
          <cell r="H4070">
            <v>2011</v>
          </cell>
          <cell r="I4070">
            <v>2</v>
          </cell>
          <cell r="J4070">
            <v>421</v>
          </cell>
        </row>
        <row r="4071">
          <cell r="D4071">
            <v>-117.4</v>
          </cell>
          <cell r="E4071">
            <v>2012</v>
          </cell>
          <cell r="F4071">
            <v>4</v>
          </cell>
          <cell r="G4071">
            <v>-128.80000000000001</v>
          </cell>
          <cell r="H4071">
            <v>2011</v>
          </cell>
          <cell r="I4071">
            <v>3</v>
          </cell>
          <cell r="J4071">
            <v>421</v>
          </cell>
        </row>
        <row r="4072">
          <cell r="D4072">
            <v>-90.05</v>
          </cell>
          <cell r="E4072">
            <v>2012</v>
          </cell>
          <cell r="F4072">
            <v>4</v>
          </cell>
          <cell r="G4072">
            <v>-87.8</v>
          </cell>
          <cell r="H4072">
            <v>2011</v>
          </cell>
          <cell r="I4072">
            <v>4</v>
          </cell>
          <cell r="J4072">
            <v>421</v>
          </cell>
        </row>
        <row r="4073">
          <cell r="D4073">
            <v>-39.590000000000003</v>
          </cell>
          <cell r="E4073">
            <v>2012</v>
          </cell>
          <cell r="F4073">
            <v>4</v>
          </cell>
          <cell r="G4073">
            <v>-14</v>
          </cell>
          <cell r="H4073">
            <v>2011</v>
          </cell>
          <cell r="I4073">
            <v>5</v>
          </cell>
          <cell r="J4073">
            <v>421</v>
          </cell>
        </row>
        <row r="4074">
          <cell r="D4074">
            <v>-171.55</v>
          </cell>
          <cell r="E4074">
            <v>2012</v>
          </cell>
          <cell r="F4074">
            <v>4</v>
          </cell>
          <cell r="G4074">
            <v>-206.6</v>
          </cell>
          <cell r="H4074">
            <v>2011</v>
          </cell>
          <cell r="I4074">
            <v>6</v>
          </cell>
          <cell r="J4074">
            <v>421</v>
          </cell>
        </row>
        <row r="4075">
          <cell r="D4075">
            <v>-246.77</v>
          </cell>
          <cell r="E4075">
            <v>2012</v>
          </cell>
          <cell r="F4075">
            <v>4</v>
          </cell>
          <cell r="G4075">
            <v>-190.8</v>
          </cell>
          <cell r="H4075">
            <v>2011</v>
          </cell>
          <cell r="I4075">
            <v>7</v>
          </cell>
          <cell r="J4075">
            <v>421</v>
          </cell>
        </row>
        <row r="4076">
          <cell r="D4076">
            <v>-208.58</v>
          </cell>
          <cell r="E4076">
            <v>2012</v>
          </cell>
          <cell r="F4076">
            <v>4</v>
          </cell>
          <cell r="G4076">
            <v>-173.6</v>
          </cell>
          <cell r="H4076">
            <v>2011</v>
          </cell>
          <cell r="I4076">
            <v>8</v>
          </cell>
          <cell r="J4076">
            <v>421</v>
          </cell>
        </row>
        <row r="4077">
          <cell r="D4077">
            <v>-128.91</v>
          </cell>
          <cell r="E4077">
            <v>2012</v>
          </cell>
          <cell r="F4077">
            <v>4</v>
          </cell>
          <cell r="G4077">
            <v>-44</v>
          </cell>
          <cell r="H4077">
            <v>2011</v>
          </cell>
          <cell r="I4077">
            <v>9</v>
          </cell>
          <cell r="J4077">
            <v>421</v>
          </cell>
        </row>
        <row r="4078">
          <cell r="D4078">
            <v>239.07</v>
          </cell>
          <cell r="E4078">
            <v>2012</v>
          </cell>
          <cell r="F4078">
            <v>4</v>
          </cell>
          <cell r="G4078">
            <v>532.79999999999995</v>
          </cell>
          <cell r="H4078">
            <v>2011</v>
          </cell>
          <cell r="I4078">
            <v>10</v>
          </cell>
          <cell r="J4078">
            <v>421</v>
          </cell>
        </row>
        <row r="4079">
          <cell r="D4079">
            <v>37.619999999999997</v>
          </cell>
          <cell r="E4079">
            <v>2012</v>
          </cell>
          <cell r="F4079">
            <v>4</v>
          </cell>
          <cell r="G4079">
            <v>252.5</v>
          </cell>
          <cell r="H4079">
            <v>2011</v>
          </cell>
          <cell r="I4079">
            <v>11</v>
          </cell>
          <cell r="J4079">
            <v>421</v>
          </cell>
        </row>
        <row r="4080">
          <cell r="D4080">
            <v>3548.75</v>
          </cell>
          <cell r="E4080">
            <v>2012</v>
          </cell>
          <cell r="F4080">
            <v>4</v>
          </cell>
          <cell r="G4080">
            <v>5572.7</v>
          </cell>
          <cell r="H4080">
            <v>2011</v>
          </cell>
          <cell r="I4080">
            <v>12</v>
          </cell>
          <cell r="J4080">
            <v>421</v>
          </cell>
        </row>
        <row r="4081">
          <cell r="D4081">
            <v>955.68</v>
          </cell>
          <cell r="E4081">
            <v>2012</v>
          </cell>
          <cell r="F4081">
            <v>4</v>
          </cell>
          <cell r="G4081">
            <v>2190.5</v>
          </cell>
          <cell r="H4081">
            <v>2012</v>
          </cell>
          <cell r="I4081">
            <v>1</v>
          </cell>
          <cell r="J4081">
            <v>421</v>
          </cell>
        </row>
        <row r="4082">
          <cell r="D4082">
            <v>-7022.47</v>
          </cell>
          <cell r="E4082">
            <v>2012</v>
          </cell>
          <cell r="F4082">
            <v>4</v>
          </cell>
          <cell r="G4082">
            <v>-9958.5</v>
          </cell>
          <cell r="H4082">
            <v>2012</v>
          </cell>
          <cell r="I4082">
            <v>2</v>
          </cell>
          <cell r="J4082">
            <v>421</v>
          </cell>
        </row>
        <row r="4083">
          <cell r="D4083">
            <v>-10032.64</v>
          </cell>
          <cell r="E4083">
            <v>2012</v>
          </cell>
          <cell r="F4083">
            <v>4</v>
          </cell>
          <cell r="G4083">
            <v>-16435.2</v>
          </cell>
          <cell r="H4083">
            <v>2012</v>
          </cell>
          <cell r="I4083">
            <v>3</v>
          </cell>
          <cell r="J4083">
            <v>421</v>
          </cell>
        </row>
        <row r="4084">
          <cell r="D4084">
            <v>1394444.41</v>
          </cell>
          <cell r="E4084">
            <v>2012</v>
          </cell>
          <cell r="F4084">
            <v>4</v>
          </cell>
          <cell r="G4084">
            <v>1861948.3</v>
          </cell>
          <cell r="H4084">
            <v>2012</v>
          </cell>
          <cell r="I4084">
            <v>4</v>
          </cell>
          <cell r="J4084">
            <v>421</v>
          </cell>
        </row>
        <row r="4085">
          <cell r="D4085">
            <v>-438.19</v>
          </cell>
          <cell r="E4085">
            <v>2012</v>
          </cell>
          <cell r="F4085">
            <v>4</v>
          </cell>
          <cell r="G4085">
            <v>0</v>
          </cell>
          <cell r="H4085">
            <v>0</v>
          </cell>
          <cell r="I4085">
            <v>0</v>
          </cell>
          <cell r="J4085">
            <v>421</v>
          </cell>
        </row>
        <row r="4086">
          <cell r="D4086">
            <v>8.9600000000000009</v>
          </cell>
          <cell r="E4086">
            <v>2012</v>
          </cell>
          <cell r="F4086">
            <v>4</v>
          </cell>
          <cell r="G4086">
            <v>11.1</v>
          </cell>
          <cell r="H4086">
            <v>2004</v>
          </cell>
          <cell r="I4086">
            <v>9</v>
          </cell>
          <cell r="J4086">
            <v>421</v>
          </cell>
        </row>
        <row r="4087">
          <cell r="D4087">
            <v>14.32</v>
          </cell>
          <cell r="E4087">
            <v>2012</v>
          </cell>
          <cell r="F4087">
            <v>4</v>
          </cell>
          <cell r="G4087">
            <v>12</v>
          </cell>
          <cell r="H4087">
            <v>2010</v>
          </cell>
          <cell r="I4087">
            <v>9</v>
          </cell>
          <cell r="J4087">
            <v>421</v>
          </cell>
        </row>
        <row r="4088">
          <cell r="D4088">
            <v>1618.07</v>
          </cell>
          <cell r="E4088">
            <v>2012</v>
          </cell>
          <cell r="F4088">
            <v>4</v>
          </cell>
          <cell r="G4088">
            <v>2378.3000000000002</v>
          </cell>
          <cell r="H4088">
            <v>2010</v>
          </cell>
          <cell r="I4088">
            <v>11</v>
          </cell>
          <cell r="J4088">
            <v>421</v>
          </cell>
        </row>
        <row r="4089">
          <cell r="D4089">
            <v>107.1</v>
          </cell>
          <cell r="E4089">
            <v>2012</v>
          </cell>
          <cell r="F4089">
            <v>4</v>
          </cell>
          <cell r="G4089">
            <v>112.1</v>
          </cell>
          <cell r="H4089">
            <v>2010</v>
          </cell>
          <cell r="I4089">
            <v>12</v>
          </cell>
          <cell r="J4089">
            <v>421</v>
          </cell>
        </row>
        <row r="4090">
          <cell r="D4090">
            <v>-17.09</v>
          </cell>
          <cell r="E4090">
            <v>2012</v>
          </cell>
          <cell r="F4090">
            <v>4</v>
          </cell>
          <cell r="G4090">
            <v>-16.100000000000001</v>
          </cell>
          <cell r="H4090">
            <v>2011</v>
          </cell>
          <cell r="I4090">
            <v>1</v>
          </cell>
          <cell r="J4090">
            <v>421</v>
          </cell>
        </row>
        <row r="4091">
          <cell r="D4091">
            <v>17.55</v>
          </cell>
          <cell r="E4091">
            <v>2012</v>
          </cell>
          <cell r="F4091">
            <v>4</v>
          </cell>
          <cell r="G4091">
            <v>22.2</v>
          </cell>
          <cell r="H4091">
            <v>2011</v>
          </cell>
          <cell r="I4091">
            <v>2</v>
          </cell>
          <cell r="J4091">
            <v>421</v>
          </cell>
        </row>
        <row r="4092">
          <cell r="D4092">
            <v>35.299999999999997</v>
          </cell>
          <cell r="E4092">
            <v>2012</v>
          </cell>
          <cell r="F4092">
            <v>4</v>
          </cell>
          <cell r="G4092">
            <v>10.1</v>
          </cell>
          <cell r="H4092">
            <v>2011</v>
          </cell>
          <cell r="I4092">
            <v>3</v>
          </cell>
          <cell r="J4092">
            <v>421</v>
          </cell>
        </row>
        <row r="4093">
          <cell r="D4093">
            <v>-1.33</v>
          </cell>
          <cell r="E4093">
            <v>2012</v>
          </cell>
          <cell r="F4093">
            <v>4</v>
          </cell>
          <cell r="G4093">
            <v>-8</v>
          </cell>
          <cell r="H4093">
            <v>2011</v>
          </cell>
          <cell r="I4093">
            <v>4</v>
          </cell>
          <cell r="J4093">
            <v>421</v>
          </cell>
        </row>
        <row r="4094">
          <cell r="D4094">
            <v>42.33</v>
          </cell>
          <cell r="E4094">
            <v>2012</v>
          </cell>
          <cell r="F4094">
            <v>4</v>
          </cell>
          <cell r="G4094">
            <v>18</v>
          </cell>
          <cell r="H4094">
            <v>2011</v>
          </cell>
          <cell r="I4094">
            <v>5</v>
          </cell>
          <cell r="J4094">
            <v>421</v>
          </cell>
        </row>
        <row r="4095">
          <cell r="D4095">
            <v>-92.05</v>
          </cell>
          <cell r="E4095">
            <v>2012</v>
          </cell>
          <cell r="F4095">
            <v>4</v>
          </cell>
          <cell r="G4095">
            <v>-3</v>
          </cell>
          <cell r="H4095">
            <v>2011</v>
          </cell>
          <cell r="I4095">
            <v>6</v>
          </cell>
          <cell r="J4095">
            <v>421</v>
          </cell>
        </row>
        <row r="4096">
          <cell r="D4096">
            <v>-23.89</v>
          </cell>
          <cell r="E4096">
            <v>2012</v>
          </cell>
          <cell r="F4096">
            <v>4</v>
          </cell>
          <cell r="G4096">
            <v>9</v>
          </cell>
          <cell r="H4096">
            <v>2011</v>
          </cell>
          <cell r="I4096">
            <v>7</v>
          </cell>
          <cell r="J4096">
            <v>421</v>
          </cell>
        </row>
        <row r="4097">
          <cell r="D4097">
            <v>-224.51</v>
          </cell>
          <cell r="E4097">
            <v>2012</v>
          </cell>
          <cell r="F4097">
            <v>4</v>
          </cell>
          <cell r="G4097">
            <v>-234.3</v>
          </cell>
          <cell r="H4097">
            <v>2011</v>
          </cell>
          <cell r="I4097">
            <v>8</v>
          </cell>
          <cell r="J4097">
            <v>421</v>
          </cell>
        </row>
        <row r="4098">
          <cell r="D4098">
            <v>-2265.4899999999998</v>
          </cell>
          <cell r="E4098">
            <v>2012</v>
          </cell>
          <cell r="F4098">
            <v>4</v>
          </cell>
          <cell r="G4098">
            <v>-3355.6</v>
          </cell>
          <cell r="H4098">
            <v>2011</v>
          </cell>
          <cell r="I4098">
            <v>9</v>
          </cell>
          <cell r="J4098">
            <v>421</v>
          </cell>
        </row>
        <row r="4099">
          <cell r="D4099">
            <v>29.42</v>
          </cell>
          <cell r="E4099">
            <v>2012</v>
          </cell>
          <cell r="F4099">
            <v>4</v>
          </cell>
          <cell r="G4099">
            <v>-80.8</v>
          </cell>
          <cell r="H4099">
            <v>2011</v>
          </cell>
          <cell r="I4099">
            <v>10</v>
          </cell>
          <cell r="J4099">
            <v>421</v>
          </cell>
        </row>
        <row r="4100">
          <cell r="D4100">
            <v>-1441.34</v>
          </cell>
          <cell r="E4100">
            <v>2012</v>
          </cell>
          <cell r="F4100">
            <v>4</v>
          </cell>
          <cell r="G4100">
            <v>-2132.4</v>
          </cell>
          <cell r="H4100">
            <v>2011</v>
          </cell>
          <cell r="I4100">
            <v>11</v>
          </cell>
          <cell r="J4100">
            <v>421</v>
          </cell>
        </row>
        <row r="4101">
          <cell r="D4101">
            <v>-2147.6</v>
          </cell>
          <cell r="E4101">
            <v>2012</v>
          </cell>
          <cell r="F4101">
            <v>4</v>
          </cell>
          <cell r="G4101">
            <v>-2850.4</v>
          </cell>
          <cell r="H4101">
            <v>2011</v>
          </cell>
          <cell r="I4101">
            <v>12</v>
          </cell>
          <cell r="J4101">
            <v>421</v>
          </cell>
        </row>
        <row r="4102">
          <cell r="D4102">
            <v>-13889.53</v>
          </cell>
          <cell r="E4102">
            <v>2012</v>
          </cell>
          <cell r="F4102">
            <v>4</v>
          </cell>
          <cell r="G4102">
            <v>-21128</v>
          </cell>
          <cell r="H4102">
            <v>2012</v>
          </cell>
          <cell r="I4102">
            <v>1</v>
          </cell>
          <cell r="J4102">
            <v>421</v>
          </cell>
        </row>
        <row r="4103">
          <cell r="D4103">
            <v>-49066.23</v>
          </cell>
          <cell r="E4103">
            <v>2012</v>
          </cell>
          <cell r="F4103">
            <v>4</v>
          </cell>
          <cell r="G4103">
            <v>-74370</v>
          </cell>
          <cell r="H4103">
            <v>2012</v>
          </cell>
          <cell r="I4103">
            <v>2</v>
          </cell>
          <cell r="J4103">
            <v>421</v>
          </cell>
        </row>
        <row r="4104">
          <cell r="D4104">
            <v>-73191.28</v>
          </cell>
          <cell r="E4104">
            <v>2012</v>
          </cell>
          <cell r="F4104">
            <v>4</v>
          </cell>
          <cell r="G4104">
            <v>-116182.3</v>
          </cell>
          <cell r="H4104">
            <v>2012</v>
          </cell>
          <cell r="I4104">
            <v>3</v>
          </cell>
          <cell r="J4104">
            <v>421</v>
          </cell>
        </row>
        <row r="4105">
          <cell r="D4105">
            <v>4824390.18</v>
          </cell>
          <cell r="E4105">
            <v>2012</v>
          </cell>
          <cell r="F4105">
            <v>4</v>
          </cell>
          <cell r="G4105">
            <v>6555429.7000000002</v>
          </cell>
          <cell r="H4105">
            <v>2012</v>
          </cell>
          <cell r="I4105">
            <v>4</v>
          </cell>
          <cell r="J4105">
            <v>421</v>
          </cell>
        </row>
        <row r="4106">
          <cell r="D4106">
            <v>3284.19</v>
          </cell>
          <cell r="E4106">
            <v>2012</v>
          </cell>
          <cell r="F4106">
            <v>4</v>
          </cell>
          <cell r="G4106">
            <v>0</v>
          </cell>
          <cell r="H4106">
            <v>0</v>
          </cell>
          <cell r="I4106">
            <v>0</v>
          </cell>
          <cell r="J4106">
            <v>421</v>
          </cell>
        </row>
        <row r="4107">
          <cell r="D4107">
            <v>0</v>
          </cell>
          <cell r="E4107">
            <v>2012</v>
          </cell>
          <cell r="F4107">
            <v>4</v>
          </cell>
          <cell r="G4107">
            <v>0</v>
          </cell>
          <cell r="H4107">
            <v>2011</v>
          </cell>
          <cell r="I4107">
            <v>12</v>
          </cell>
          <cell r="J4107">
            <v>421</v>
          </cell>
        </row>
        <row r="4108">
          <cell r="D4108">
            <v>60</v>
          </cell>
          <cell r="E4108">
            <v>2012</v>
          </cell>
          <cell r="F4108">
            <v>4</v>
          </cell>
          <cell r="G4108">
            <v>0</v>
          </cell>
          <cell r="H4108">
            <v>2012</v>
          </cell>
          <cell r="I4108">
            <v>1</v>
          </cell>
          <cell r="J4108">
            <v>421</v>
          </cell>
        </row>
        <row r="4109">
          <cell r="D4109">
            <v>-1477.59</v>
          </cell>
          <cell r="E4109">
            <v>2012</v>
          </cell>
          <cell r="F4109">
            <v>4</v>
          </cell>
          <cell r="G4109">
            <v>-2282.5</v>
          </cell>
          <cell r="H4109">
            <v>2012</v>
          </cell>
          <cell r="I4109">
            <v>2</v>
          </cell>
          <cell r="J4109">
            <v>421</v>
          </cell>
        </row>
        <row r="4110">
          <cell r="D4110">
            <v>-56.92</v>
          </cell>
          <cell r="E4110">
            <v>2012</v>
          </cell>
          <cell r="F4110">
            <v>4</v>
          </cell>
          <cell r="G4110">
            <v>117.5</v>
          </cell>
          <cell r="H4110">
            <v>2012</v>
          </cell>
          <cell r="I4110">
            <v>3</v>
          </cell>
          <cell r="J4110">
            <v>421</v>
          </cell>
        </row>
        <row r="4111">
          <cell r="D4111">
            <v>227494.51</v>
          </cell>
          <cell r="E4111">
            <v>2012</v>
          </cell>
          <cell r="F4111">
            <v>4</v>
          </cell>
          <cell r="G4111">
            <v>376876.79999999999</v>
          </cell>
          <cell r="H4111">
            <v>2012</v>
          </cell>
          <cell r="I4111">
            <v>4</v>
          </cell>
          <cell r="J4111">
            <v>421</v>
          </cell>
        </row>
        <row r="4112">
          <cell r="D4112">
            <v>45.03</v>
          </cell>
          <cell r="E4112">
            <v>2012</v>
          </cell>
          <cell r="F4112">
            <v>4</v>
          </cell>
          <cell r="G4112">
            <v>22.2</v>
          </cell>
          <cell r="H4112">
            <v>2011</v>
          </cell>
          <cell r="I4112">
            <v>8</v>
          </cell>
          <cell r="J4112">
            <v>421</v>
          </cell>
        </row>
        <row r="4113">
          <cell r="D4113">
            <v>137.01</v>
          </cell>
          <cell r="E4113">
            <v>2012</v>
          </cell>
          <cell r="F4113">
            <v>4</v>
          </cell>
          <cell r="G4113">
            <v>208.4</v>
          </cell>
          <cell r="H4113">
            <v>2011</v>
          </cell>
          <cell r="I4113">
            <v>12</v>
          </cell>
          <cell r="J4113">
            <v>421</v>
          </cell>
        </row>
        <row r="4114">
          <cell r="D4114">
            <v>-125.52</v>
          </cell>
          <cell r="E4114">
            <v>2012</v>
          </cell>
          <cell r="F4114">
            <v>4</v>
          </cell>
          <cell r="G4114">
            <v>-42.1</v>
          </cell>
          <cell r="H4114">
            <v>2012</v>
          </cell>
          <cell r="I4114">
            <v>1</v>
          </cell>
          <cell r="J4114">
            <v>421</v>
          </cell>
        </row>
        <row r="4115">
          <cell r="D4115">
            <v>10600.06</v>
          </cell>
          <cell r="E4115">
            <v>2012</v>
          </cell>
          <cell r="F4115">
            <v>4</v>
          </cell>
          <cell r="G4115">
            <v>16470.400000000001</v>
          </cell>
          <cell r="H4115">
            <v>2012</v>
          </cell>
          <cell r="I4115">
            <v>2</v>
          </cell>
          <cell r="J4115">
            <v>421</v>
          </cell>
        </row>
        <row r="4116">
          <cell r="D4116">
            <v>-7302.18</v>
          </cell>
          <cell r="E4116">
            <v>2012</v>
          </cell>
          <cell r="F4116">
            <v>4</v>
          </cell>
          <cell r="G4116">
            <v>-11530.6</v>
          </cell>
          <cell r="H4116">
            <v>2012</v>
          </cell>
          <cell r="I4116">
            <v>3</v>
          </cell>
          <cell r="J4116">
            <v>421</v>
          </cell>
        </row>
        <row r="4117">
          <cell r="D4117">
            <v>443896.44</v>
          </cell>
          <cell r="E4117">
            <v>2012</v>
          </cell>
          <cell r="F4117">
            <v>4</v>
          </cell>
          <cell r="G4117">
            <v>709910.6</v>
          </cell>
          <cell r="H4117">
            <v>2012</v>
          </cell>
          <cell r="I4117">
            <v>4</v>
          </cell>
          <cell r="J4117">
            <v>421</v>
          </cell>
        </row>
        <row r="4118">
          <cell r="D4118">
            <v>30.6</v>
          </cell>
          <cell r="E4118">
            <v>2012</v>
          </cell>
          <cell r="F4118">
            <v>4</v>
          </cell>
          <cell r="G4118">
            <v>4</v>
          </cell>
          <cell r="H4118">
            <v>2011</v>
          </cell>
          <cell r="I4118">
            <v>9</v>
          </cell>
          <cell r="J4118">
            <v>421</v>
          </cell>
        </row>
        <row r="4119">
          <cell r="D4119">
            <v>32.770000000000003</v>
          </cell>
          <cell r="E4119">
            <v>2012</v>
          </cell>
          <cell r="F4119">
            <v>4</v>
          </cell>
          <cell r="G4119">
            <v>18.2</v>
          </cell>
          <cell r="H4119">
            <v>2011</v>
          </cell>
          <cell r="I4119">
            <v>10</v>
          </cell>
          <cell r="J4119">
            <v>421</v>
          </cell>
        </row>
        <row r="4120">
          <cell r="D4120">
            <v>45.74</v>
          </cell>
          <cell r="E4120">
            <v>2012</v>
          </cell>
          <cell r="F4120">
            <v>4</v>
          </cell>
          <cell r="G4120">
            <v>103.4</v>
          </cell>
          <cell r="H4120">
            <v>2011</v>
          </cell>
          <cell r="I4120">
            <v>11</v>
          </cell>
          <cell r="J4120">
            <v>421</v>
          </cell>
        </row>
        <row r="4121">
          <cell r="D4121">
            <v>-78.319999999999993</v>
          </cell>
          <cell r="E4121">
            <v>2012</v>
          </cell>
          <cell r="F4121">
            <v>4</v>
          </cell>
          <cell r="G4121">
            <v>-764.6</v>
          </cell>
          <cell r="H4121">
            <v>2011</v>
          </cell>
          <cell r="I4121">
            <v>12</v>
          </cell>
          <cell r="J4121">
            <v>421</v>
          </cell>
        </row>
        <row r="4122">
          <cell r="D4122">
            <v>768.05</v>
          </cell>
          <cell r="E4122">
            <v>2012</v>
          </cell>
          <cell r="F4122">
            <v>4</v>
          </cell>
          <cell r="G4122">
            <v>5127.7</v>
          </cell>
          <cell r="H4122">
            <v>2012</v>
          </cell>
          <cell r="I4122">
            <v>1</v>
          </cell>
          <cell r="J4122">
            <v>421</v>
          </cell>
        </row>
        <row r="4123">
          <cell r="D4123">
            <v>21.82</v>
          </cell>
          <cell r="E4123">
            <v>2012</v>
          </cell>
          <cell r="F4123">
            <v>4</v>
          </cell>
          <cell r="G4123">
            <v>3864.3</v>
          </cell>
          <cell r="H4123">
            <v>2012</v>
          </cell>
          <cell r="I4123">
            <v>2</v>
          </cell>
          <cell r="J4123">
            <v>421</v>
          </cell>
        </row>
        <row r="4124">
          <cell r="D4124">
            <v>-5303.21</v>
          </cell>
          <cell r="E4124">
            <v>2012</v>
          </cell>
          <cell r="F4124">
            <v>4</v>
          </cell>
          <cell r="G4124">
            <v>-37398.300000000003</v>
          </cell>
          <cell r="H4124">
            <v>2012</v>
          </cell>
          <cell r="I4124">
            <v>3</v>
          </cell>
          <cell r="J4124">
            <v>421</v>
          </cell>
        </row>
        <row r="4125">
          <cell r="D4125">
            <v>146365.22</v>
          </cell>
          <cell r="E4125">
            <v>2012</v>
          </cell>
          <cell r="F4125">
            <v>4</v>
          </cell>
          <cell r="G4125">
            <v>692520.2</v>
          </cell>
          <cell r="H4125">
            <v>2012</v>
          </cell>
          <cell r="I4125">
            <v>4</v>
          </cell>
          <cell r="J4125">
            <v>421</v>
          </cell>
        </row>
        <row r="4126">
          <cell r="D4126">
            <v>-135.44</v>
          </cell>
          <cell r="E4126">
            <v>2012</v>
          </cell>
          <cell r="F4126">
            <v>4</v>
          </cell>
          <cell r="G4126">
            <v>-1033.0999999999999</v>
          </cell>
          <cell r="H4126">
            <v>2012</v>
          </cell>
          <cell r="I4126">
            <v>3</v>
          </cell>
          <cell r="J4126">
            <v>421</v>
          </cell>
        </row>
        <row r="4127">
          <cell r="D4127">
            <v>24052.84</v>
          </cell>
          <cell r="E4127">
            <v>2012</v>
          </cell>
          <cell r="F4127">
            <v>4</v>
          </cell>
          <cell r="G4127">
            <v>163343.5</v>
          </cell>
          <cell r="H4127">
            <v>2012</v>
          </cell>
          <cell r="I4127">
            <v>4</v>
          </cell>
          <cell r="J4127">
            <v>421</v>
          </cell>
        </row>
        <row r="4128">
          <cell r="D4128">
            <v>-15.87</v>
          </cell>
          <cell r="E4128">
            <v>2012</v>
          </cell>
          <cell r="F4128">
            <v>4</v>
          </cell>
          <cell r="G4128">
            <v>-101</v>
          </cell>
          <cell r="H4128">
            <v>2011</v>
          </cell>
          <cell r="I4128">
            <v>4</v>
          </cell>
          <cell r="J4128">
            <v>421</v>
          </cell>
        </row>
        <row r="4129">
          <cell r="D4129">
            <v>0</v>
          </cell>
          <cell r="E4129">
            <v>2012</v>
          </cell>
          <cell r="F4129">
            <v>4</v>
          </cell>
          <cell r="G4129">
            <v>0</v>
          </cell>
          <cell r="H4129">
            <v>2011</v>
          </cell>
          <cell r="I4129">
            <v>5</v>
          </cell>
          <cell r="J4129">
            <v>421</v>
          </cell>
        </row>
        <row r="4130">
          <cell r="D4130">
            <v>-44.53</v>
          </cell>
          <cell r="E4130">
            <v>2012</v>
          </cell>
          <cell r="F4130">
            <v>4</v>
          </cell>
          <cell r="G4130">
            <v>-142.4</v>
          </cell>
          <cell r="H4130">
            <v>2011</v>
          </cell>
          <cell r="I4130">
            <v>6</v>
          </cell>
          <cell r="J4130">
            <v>421</v>
          </cell>
        </row>
        <row r="4131">
          <cell r="D4131">
            <v>-137.19999999999999</v>
          </cell>
          <cell r="E4131">
            <v>2012</v>
          </cell>
          <cell r="F4131">
            <v>4</v>
          </cell>
          <cell r="G4131">
            <v>-462.5</v>
          </cell>
          <cell r="H4131">
            <v>2011</v>
          </cell>
          <cell r="I4131">
            <v>7</v>
          </cell>
          <cell r="J4131">
            <v>421</v>
          </cell>
        </row>
        <row r="4132">
          <cell r="D4132">
            <v>-15.59</v>
          </cell>
          <cell r="E4132">
            <v>2012</v>
          </cell>
          <cell r="F4132">
            <v>4</v>
          </cell>
          <cell r="G4132">
            <v>8</v>
          </cell>
          <cell r="H4132">
            <v>2011</v>
          </cell>
          <cell r="I4132">
            <v>8</v>
          </cell>
          <cell r="J4132">
            <v>421</v>
          </cell>
        </row>
        <row r="4133">
          <cell r="D4133">
            <v>304.7</v>
          </cell>
          <cell r="E4133">
            <v>2012</v>
          </cell>
          <cell r="F4133">
            <v>4</v>
          </cell>
          <cell r="G4133">
            <v>2958</v>
          </cell>
          <cell r="H4133">
            <v>2011</v>
          </cell>
          <cell r="I4133">
            <v>9</v>
          </cell>
          <cell r="J4133">
            <v>421</v>
          </cell>
        </row>
        <row r="4134">
          <cell r="D4134">
            <v>361.71</v>
          </cell>
          <cell r="E4134">
            <v>2012</v>
          </cell>
          <cell r="F4134">
            <v>4</v>
          </cell>
          <cell r="G4134">
            <v>2003.8</v>
          </cell>
          <cell r="H4134">
            <v>2011</v>
          </cell>
          <cell r="I4134">
            <v>10</v>
          </cell>
          <cell r="J4134">
            <v>421</v>
          </cell>
        </row>
        <row r="4135">
          <cell r="D4135">
            <v>374.14</v>
          </cell>
          <cell r="E4135">
            <v>2012</v>
          </cell>
          <cell r="F4135">
            <v>4</v>
          </cell>
          <cell r="G4135">
            <v>1827.5</v>
          </cell>
          <cell r="H4135">
            <v>2011</v>
          </cell>
          <cell r="I4135">
            <v>11</v>
          </cell>
          <cell r="J4135">
            <v>421</v>
          </cell>
        </row>
        <row r="4136">
          <cell r="D4136">
            <v>-301</v>
          </cell>
          <cell r="E4136">
            <v>2012</v>
          </cell>
          <cell r="F4136">
            <v>4</v>
          </cell>
          <cell r="G4136">
            <v>-5509.4</v>
          </cell>
          <cell r="H4136">
            <v>2011</v>
          </cell>
          <cell r="I4136">
            <v>12</v>
          </cell>
          <cell r="J4136">
            <v>421</v>
          </cell>
        </row>
        <row r="4137">
          <cell r="D4137">
            <v>1436.41</v>
          </cell>
          <cell r="E4137">
            <v>2012</v>
          </cell>
          <cell r="F4137">
            <v>4</v>
          </cell>
          <cell r="G4137">
            <v>4670.1000000000004</v>
          </cell>
          <cell r="H4137">
            <v>2012</v>
          </cell>
          <cell r="I4137">
            <v>1</v>
          </cell>
          <cell r="J4137">
            <v>421</v>
          </cell>
        </row>
        <row r="4138">
          <cell r="D4138">
            <v>4898.21</v>
          </cell>
          <cell r="E4138">
            <v>2012</v>
          </cell>
          <cell r="F4138">
            <v>4</v>
          </cell>
          <cell r="G4138">
            <v>39527.800000000003</v>
          </cell>
          <cell r="H4138">
            <v>2012</v>
          </cell>
          <cell r="I4138">
            <v>2</v>
          </cell>
          <cell r="J4138">
            <v>421</v>
          </cell>
        </row>
        <row r="4139">
          <cell r="D4139">
            <v>-4024.93</v>
          </cell>
          <cell r="E4139">
            <v>2012</v>
          </cell>
          <cell r="F4139">
            <v>4</v>
          </cell>
          <cell r="G4139">
            <v>-50138.8</v>
          </cell>
          <cell r="H4139">
            <v>2012</v>
          </cell>
          <cell r="I4139">
            <v>3</v>
          </cell>
          <cell r="J4139">
            <v>421</v>
          </cell>
        </row>
        <row r="4140">
          <cell r="D4140">
            <v>772955.44</v>
          </cell>
          <cell r="E4140">
            <v>2012</v>
          </cell>
          <cell r="F4140">
            <v>4</v>
          </cell>
          <cell r="G4140">
            <v>4049241.2</v>
          </cell>
          <cell r="H4140">
            <v>2012</v>
          </cell>
          <cell r="I4140">
            <v>4</v>
          </cell>
          <cell r="J4140">
            <v>421</v>
          </cell>
        </row>
        <row r="4141">
          <cell r="D4141">
            <v>-102.77</v>
          </cell>
          <cell r="E4141">
            <v>2012</v>
          </cell>
          <cell r="F4141">
            <v>4</v>
          </cell>
          <cell r="G4141">
            <v>-1007</v>
          </cell>
          <cell r="H4141">
            <v>2012</v>
          </cell>
          <cell r="I4141">
            <v>2</v>
          </cell>
          <cell r="J4141">
            <v>421</v>
          </cell>
        </row>
        <row r="4142">
          <cell r="D4142">
            <v>-1680.08</v>
          </cell>
          <cell r="E4142">
            <v>2012</v>
          </cell>
          <cell r="F4142">
            <v>4</v>
          </cell>
          <cell r="G4142">
            <v>-14570.4</v>
          </cell>
          <cell r="H4142">
            <v>2012</v>
          </cell>
          <cell r="I4142">
            <v>3</v>
          </cell>
          <cell r="J4142">
            <v>421</v>
          </cell>
        </row>
        <row r="4143">
          <cell r="D4143">
            <v>84295.94</v>
          </cell>
          <cell r="E4143">
            <v>2012</v>
          </cell>
          <cell r="F4143">
            <v>4</v>
          </cell>
          <cell r="G4143">
            <v>602479</v>
          </cell>
          <cell r="H4143">
            <v>2012</v>
          </cell>
          <cell r="I4143">
            <v>4</v>
          </cell>
          <cell r="J4143">
            <v>421</v>
          </cell>
        </row>
        <row r="4144">
          <cell r="D4144">
            <v>394.04</v>
          </cell>
          <cell r="E4144">
            <v>2012</v>
          </cell>
          <cell r="F4144">
            <v>4</v>
          </cell>
          <cell r="G4144">
            <v>416.6</v>
          </cell>
          <cell r="H4144">
            <v>2012</v>
          </cell>
          <cell r="I4144">
            <v>1</v>
          </cell>
          <cell r="J4144">
            <v>421</v>
          </cell>
        </row>
        <row r="4145">
          <cell r="D4145">
            <v>355.26</v>
          </cell>
          <cell r="E4145">
            <v>2012</v>
          </cell>
          <cell r="F4145">
            <v>4</v>
          </cell>
          <cell r="G4145">
            <v>373.4</v>
          </cell>
          <cell r="H4145">
            <v>2012</v>
          </cell>
          <cell r="I4145">
            <v>2</v>
          </cell>
          <cell r="J4145">
            <v>421</v>
          </cell>
        </row>
        <row r="4146">
          <cell r="D4146">
            <v>-16.64</v>
          </cell>
          <cell r="E4146">
            <v>2012</v>
          </cell>
          <cell r="F4146">
            <v>4</v>
          </cell>
          <cell r="G4146">
            <v>74.3</v>
          </cell>
          <cell r="H4146">
            <v>2012</v>
          </cell>
          <cell r="I4146">
            <v>3</v>
          </cell>
          <cell r="J4146">
            <v>421</v>
          </cell>
        </row>
        <row r="4147">
          <cell r="D4147">
            <v>15958.51</v>
          </cell>
          <cell r="E4147">
            <v>2012</v>
          </cell>
          <cell r="F4147">
            <v>4</v>
          </cell>
          <cell r="G4147">
            <v>15765.4</v>
          </cell>
          <cell r="H4147">
            <v>2012</v>
          </cell>
          <cell r="I4147">
            <v>4</v>
          </cell>
          <cell r="J4147">
            <v>421</v>
          </cell>
        </row>
        <row r="4148">
          <cell r="D4148">
            <v>-373.58</v>
          </cell>
          <cell r="E4148">
            <v>2012</v>
          </cell>
          <cell r="F4148">
            <v>4</v>
          </cell>
          <cell r="G4148">
            <v>-405.6</v>
          </cell>
          <cell r="H4148">
            <v>2012</v>
          </cell>
          <cell r="I4148">
            <v>3</v>
          </cell>
          <cell r="J4148">
            <v>421</v>
          </cell>
        </row>
        <row r="4149">
          <cell r="D4149">
            <v>2545.0500000000002</v>
          </cell>
          <cell r="E4149">
            <v>2012</v>
          </cell>
          <cell r="F4149">
            <v>4</v>
          </cell>
          <cell r="G4149">
            <v>2127.6</v>
          </cell>
          <cell r="H4149">
            <v>2012</v>
          </cell>
          <cell r="I4149">
            <v>4</v>
          </cell>
          <cell r="J4149">
            <v>421</v>
          </cell>
        </row>
        <row r="4150">
          <cell r="D4150">
            <v>-2471.88</v>
          </cell>
          <cell r="E4150">
            <v>2012</v>
          </cell>
          <cell r="F4150">
            <v>4</v>
          </cell>
          <cell r="G4150">
            <v>-3393.4</v>
          </cell>
          <cell r="H4150">
            <v>2012</v>
          </cell>
          <cell r="I4150">
            <v>2</v>
          </cell>
          <cell r="J4150">
            <v>421</v>
          </cell>
        </row>
        <row r="4151">
          <cell r="D4151">
            <v>-893.11</v>
          </cell>
          <cell r="E4151">
            <v>2012</v>
          </cell>
          <cell r="F4151">
            <v>4</v>
          </cell>
          <cell r="G4151">
            <v>-1280.0999999999999</v>
          </cell>
          <cell r="H4151">
            <v>2012</v>
          </cell>
          <cell r="I4151">
            <v>3</v>
          </cell>
          <cell r="J4151">
            <v>421</v>
          </cell>
        </row>
        <row r="4152">
          <cell r="D4152">
            <v>5510.97</v>
          </cell>
          <cell r="E4152">
            <v>2012</v>
          </cell>
          <cell r="F4152">
            <v>4</v>
          </cell>
          <cell r="G4152">
            <v>6909.3</v>
          </cell>
          <cell r="H4152">
            <v>2012</v>
          </cell>
          <cell r="I4152">
            <v>4</v>
          </cell>
          <cell r="J4152">
            <v>421</v>
          </cell>
        </row>
        <row r="4153">
          <cell r="D4153">
            <v>30</v>
          </cell>
          <cell r="E4153">
            <v>2012</v>
          </cell>
          <cell r="F4153">
            <v>4</v>
          </cell>
          <cell r="G4153">
            <v>0</v>
          </cell>
          <cell r="H4153">
            <v>2012</v>
          </cell>
          <cell r="I4153">
            <v>2</v>
          </cell>
          <cell r="J4153">
            <v>421</v>
          </cell>
        </row>
        <row r="4154">
          <cell r="D4154">
            <v>602.71</v>
          </cell>
          <cell r="E4154">
            <v>2012</v>
          </cell>
          <cell r="F4154">
            <v>4</v>
          </cell>
          <cell r="G4154">
            <v>850.4</v>
          </cell>
          <cell r="H4154">
            <v>2012</v>
          </cell>
          <cell r="I4154">
            <v>3</v>
          </cell>
          <cell r="J4154">
            <v>421</v>
          </cell>
        </row>
        <row r="4155">
          <cell r="D4155">
            <v>19222.13</v>
          </cell>
          <cell r="E4155">
            <v>2012</v>
          </cell>
          <cell r="F4155">
            <v>4</v>
          </cell>
          <cell r="G4155">
            <v>23295.4</v>
          </cell>
          <cell r="H4155">
            <v>2012</v>
          </cell>
          <cell r="I4155">
            <v>4</v>
          </cell>
          <cell r="J4155">
            <v>421</v>
          </cell>
        </row>
        <row r="4156">
          <cell r="D4156">
            <v>79.180000000000007</v>
          </cell>
          <cell r="E4156">
            <v>2012</v>
          </cell>
          <cell r="F4156">
            <v>4</v>
          </cell>
          <cell r="G4156">
            <v>71.5</v>
          </cell>
          <cell r="H4156">
            <v>2012</v>
          </cell>
          <cell r="I4156">
            <v>4</v>
          </cell>
          <cell r="J4156">
            <v>421</v>
          </cell>
        </row>
        <row r="4157">
          <cell r="D4157">
            <v>48.68</v>
          </cell>
          <cell r="E4157">
            <v>2012</v>
          </cell>
          <cell r="F4157">
            <v>4</v>
          </cell>
          <cell r="G4157">
            <v>29.2</v>
          </cell>
          <cell r="H4157">
            <v>2012</v>
          </cell>
          <cell r="I4157">
            <v>4</v>
          </cell>
          <cell r="J4157">
            <v>421</v>
          </cell>
        </row>
        <row r="4158">
          <cell r="D4158">
            <v>-190.96</v>
          </cell>
          <cell r="E4158">
            <v>2012</v>
          </cell>
          <cell r="F4158">
            <v>4</v>
          </cell>
          <cell r="G4158">
            <v>-304.60000000000002</v>
          </cell>
          <cell r="H4158">
            <v>2012</v>
          </cell>
          <cell r="I4158">
            <v>2</v>
          </cell>
          <cell r="J4158">
            <v>421</v>
          </cell>
        </row>
        <row r="4159">
          <cell r="D4159">
            <v>716.06</v>
          </cell>
          <cell r="E4159">
            <v>2012</v>
          </cell>
          <cell r="F4159">
            <v>4</v>
          </cell>
          <cell r="G4159">
            <v>743.9</v>
          </cell>
          <cell r="H4159">
            <v>2012</v>
          </cell>
          <cell r="I4159">
            <v>3</v>
          </cell>
          <cell r="J4159">
            <v>421</v>
          </cell>
        </row>
        <row r="4160">
          <cell r="D4160">
            <v>88412.1</v>
          </cell>
          <cell r="E4160">
            <v>2012</v>
          </cell>
          <cell r="F4160">
            <v>4</v>
          </cell>
          <cell r="G4160">
            <v>83529.5</v>
          </cell>
          <cell r="H4160">
            <v>2012</v>
          </cell>
          <cell r="I4160">
            <v>4</v>
          </cell>
          <cell r="J4160">
            <v>421</v>
          </cell>
        </row>
        <row r="4161">
          <cell r="D4161">
            <v>2758.71</v>
          </cell>
          <cell r="E4161">
            <v>2012</v>
          </cell>
          <cell r="F4161">
            <v>4</v>
          </cell>
          <cell r="G4161">
            <v>2883.4</v>
          </cell>
          <cell r="H4161">
            <v>2012</v>
          </cell>
          <cell r="I4161">
            <v>4</v>
          </cell>
          <cell r="J4161">
            <v>421</v>
          </cell>
        </row>
        <row r="4162">
          <cell r="D4162">
            <v>6772.17</v>
          </cell>
          <cell r="E4162">
            <v>2012</v>
          </cell>
          <cell r="F4162">
            <v>4</v>
          </cell>
          <cell r="G4162">
            <v>7067.9</v>
          </cell>
          <cell r="H4162">
            <v>2012</v>
          </cell>
          <cell r="I4162">
            <v>4</v>
          </cell>
          <cell r="J4162">
            <v>421</v>
          </cell>
        </row>
        <row r="4163">
          <cell r="D4163">
            <v>495.21</v>
          </cell>
          <cell r="E4163">
            <v>2012</v>
          </cell>
          <cell r="F4163">
            <v>4</v>
          </cell>
          <cell r="G4163">
            <v>559.4</v>
          </cell>
          <cell r="H4163">
            <v>2012</v>
          </cell>
          <cell r="I4163">
            <v>4</v>
          </cell>
          <cell r="J4163">
            <v>421</v>
          </cell>
        </row>
        <row r="4164">
          <cell r="D4164">
            <v>-330.1</v>
          </cell>
          <cell r="E4164">
            <v>2012</v>
          </cell>
          <cell r="F4164">
            <v>4</v>
          </cell>
          <cell r="G4164">
            <v>-136.19999999999999</v>
          </cell>
          <cell r="H4164">
            <v>2011</v>
          </cell>
          <cell r="I4164">
            <v>9</v>
          </cell>
          <cell r="J4164">
            <v>425</v>
          </cell>
        </row>
        <row r="4165">
          <cell r="D4165">
            <v>-724.96</v>
          </cell>
          <cell r="E4165">
            <v>2012</v>
          </cell>
          <cell r="F4165">
            <v>4</v>
          </cell>
          <cell r="G4165">
            <v>-819.3</v>
          </cell>
          <cell r="H4165">
            <v>2011</v>
          </cell>
          <cell r="I4165">
            <v>10</v>
          </cell>
          <cell r="J4165">
            <v>425</v>
          </cell>
        </row>
        <row r="4166">
          <cell r="D4166">
            <v>-746</v>
          </cell>
          <cell r="E4166">
            <v>2012</v>
          </cell>
          <cell r="F4166">
            <v>4</v>
          </cell>
          <cell r="G4166">
            <v>-841.1</v>
          </cell>
          <cell r="H4166">
            <v>2011</v>
          </cell>
          <cell r="I4166">
            <v>11</v>
          </cell>
          <cell r="J4166">
            <v>425</v>
          </cell>
        </row>
        <row r="4167">
          <cell r="D4167">
            <v>-1336.97</v>
          </cell>
          <cell r="E4167">
            <v>2012</v>
          </cell>
          <cell r="F4167">
            <v>4</v>
          </cell>
          <cell r="G4167">
            <v>-948.9</v>
          </cell>
          <cell r="H4167">
            <v>2011</v>
          </cell>
          <cell r="I4167">
            <v>12</v>
          </cell>
          <cell r="J4167">
            <v>425</v>
          </cell>
        </row>
        <row r="4168">
          <cell r="D4168">
            <v>-1699.99</v>
          </cell>
          <cell r="E4168">
            <v>2012</v>
          </cell>
          <cell r="F4168">
            <v>4</v>
          </cell>
          <cell r="G4168">
            <v>-1530.5</v>
          </cell>
          <cell r="H4168">
            <v>2012</v>
          </cell>
          <cell r="I4168">
            <v>1</v>
          </cell>
          <cell r="J4168">
            <v>425</v>
          </cell>
        </row>
        <row r="4169">
          <cell r="D4169">
            <v>-3266.32</v>
          </cell>
          <cell r="E4169">
            <v>2012</v>
          </cell>
          <cell r="F4169">
            <v>4</v>
          </cell>
          <cell r="G4169">
            <v>-3168.9</v>
          </cell>
          <cell r="H4169">
            <v>2012</v>
          </cell>
          <cell r="I4169">
            <v>2</v>
          </cell>
          <cell r="J4169">
            <v>425</v>
          </cell>
        </row>
        <row r="4170">
          <cell r="D4170">
            <v>-3919.84</v>
          </cell>
          <cell r="E4170">
            <v>2012</v>
          </cell>
          <cell r="F4170">
            <v>4</v>
          </cell>
          <cell r="G4170">
            <v>-3555.3</v>
          </cell>
          <cell r="H4170">
            <v>2012</v>
          </cell>
          <cell r="I4170">
            <v>3</v>
          </cell>
          <cell r="J4170">
            <v>425</v>
          </cell>
        </row>
        <row r="4171">
          <cell r="D4171">
            <v>59608.24</v>
          </cell>
          <cell r="E4171">
            <v>2012</v>
          </cell>
          <cell r="F4171">
            <v>4</v>
          </cell>
          <cell r="G4171">
            <v>93801.4</v>
          </cell>
          <cell r="H4171">
            <v>2012</v>
          </cell>
          <cell r="I4171">
            <v>4</v>
          </cell>
          <cell r="J4171">
            <v>425</v>
          </cell>
        </row>
        <row r="4172">
          <cell r="D4172">
            <v>62217.95</v>
          </cell>
          <cell r="E4172">
            <v>2012</v>
          </cell>
          <cell r="F4172">
            <v>4</v>
          </cell>
          <cell r="G4172">
            <v>105962</v>
          </cell>
          <cell r="H4172">
            <v>2012</v>
          </cell>
          <cell r="I4172">
            <v>4</v>
          </cell>
          <cell r="J4172">
            <v>425</v>
          </cell>
        </row>
        <row r="4173">
          <cell r="D4173">
            <v>128929.54</v>
          </cell>
          <cell r="E4173">
            <v>2012</v>
          </cell>
          <cell r="F4173">
            <v>4</v>
          </cell>
          <cell r="G4173">
            <v>241991.5</v>
          </cell>
          <cell r="H4173">
            <v>2012</v>
          </cell>
          <cell r="I4173">
            <v>4</v>
          </cell>
          <cell r="J4173">
            <v>425</v>
          </cell>
        </row>
        <row r="4174">
          <cell r="D4174">
            <v>-7365.85</v>
          </cell>
          <cell r="E4174">
            <v>2012</v>
          </cell>
          <cell r="F4174">
            <v>4</v>
          </cell>
          <cell r="G4174">
            <v>-12228.7</v>
          </cell>
          <cell r="H4174">
            <v>2012</v>
          </cell>
          <cell r="I4174">
            <v>3</v>
          </cell>
          <cell r="J4174">
            <v>425</v>
          </cell>
        </row>
        <row r="4175">
          <cell r="D4175">
            <v>49339.01</v>
          </cell>
          <cell r="E4175">
            <v>2012</v>
          </cell>
          <cell r="F4175">
            <v>4</v>
          </cell>
          <cell r="G4175">
            <v>95275.1</v>
          </cell>
          <cell r="H4175">
            <v>2012</v>
          </cell>
          <cell r="I4175">
            <v>4</v>
          </cell>
          <cell r="J4175">
            <v>425</v>
          </cell>
        </row>
        <row r="4176">
          <cell r="D4176">
            <v>106744.81</v>
          </cell>
          <cell r="E4176">
            <v>2012</v>
          </cell>
          <cell r="F4176">
            <v>4</v>
          </cell>
          <cell r="G4176">
            <v>198874.7</v>
          </cell>
          <cell r="H4176">
            <v>2012</v>
          </cell>
          <cell r="I4176">
            <v>4</v>
          </cell>
          <cell r="J4176">
            <v>425</v>
          </cell>
        </row>
        <row r="4177">
          <cell r="D4177">
            <v>2266.66</v>
          </cell>
          <cell r="E4177">
            <v>2012</v>
          </cell>
          <cell r="F4177">
            <v>4</v>
          </cell>
          <cell r="G4177">
            <v>3341</v>
          </cell>
          <cell r="H4177">
            <v>2011</v>
          </cell>
          <cell r="I4177">
            <v>7</v>
          </cell>
          <cell r="J4177">
            <v>425</v>
          </cell>
        </row>
        <row r="4178">
          <cell r="D4178">
            <v>532.32000000000005</v>
          </cell>
          <cell r="E4178">
            <v>2012</v>
          </cell>
          <cell r="F4178">
            <v>4</v>
          </cell>
          <cell r="G4178">
            <v>440.5</v>
          </cell>
          <cell r="H4178">
            <v>2011</v>
          </cell>
          <cell r="I4178">
            <v>8</v>
          </cell>
          <cell r="J4178">
            <v>425</v>
          </cell>
        </row>
        <row r="4179">
          <cell r="D4179">
            <v>2391.88</v>
          </cell>
          <cell r="E4179">
            <v>2012</v>
          </cell>
          <cell r="F4179">
            <v>4</v>
          </cell>
          <cell r="G4179">
            <v>3472</v>
          </cell>
          <cell r="H4179">
            <v>2011</v>
          </cell>
          <cell r="I4179">
            <v>9</v>
          </cell>
          <cell r="J4179">
            <v>425</v>
          </cell>
        </row>
        <row r="4180">
          <cell r="D4180">
            <v>1858.66</v>
          </cell>
          <cell r="E4180">
            <v>2012</v>
          </cell>
          <cell r="F4180">
            <v>4</v>
          </cell>
          <cell r="G4180">
            <v>2761.4</v>
          </cell>
          <cell r="H4180">
            <v>2011</v>
          </cell>
          <cell r="I4180">
            <v>10</v>
          </cell>
          <cell r="J4180">
            <v>425</v>
          </cell>
        </row>
        <row r="4181">
          <cell r="D4181">
            <v>3731.95</v>
          </cell>
          <cell r="E4181">
            <v>2012</v>
          </cell>
          <cell r="F4181">
            <v>4</v>
          </cell>
          <cell r="G4181">
            <v>5958.1</v>
          </cell>
          <cell r="H4181">
            <v>2011</v>
          </cell>
          <cell r="I4181">
            <v>11</v>
          </cell>
          <cell r="J4181">
            <v>425</v>
          </cell>
        </row>
        <row r="4182">
          <cell r="D4182">
            <v>5738.79</v>
          </cell>
          <cell r="E4182">
            <v>2012</v>
          </cell>
          <cell r="F4182">
            <v>4</v>
          </cell>
          <cell r="G4182">
            <v>8980.2999999999993</v>
          </cell>
          <cell r="H4182">
            <v>2011</v>
          </cell>
          <cell r="I4182">
            <v>12</v>
          </cell>
          <cell r="J4182">
            <v>425</v>
          </cell>
        </row>
        <row r="4183">
          <cell r="D4183">
            <v>4260.3599999999997</v>
          </cell>
          <cell r="E4183">
            <v>2012</v>
          </cell>
          <cell r="F4183">
            <v>4</v>
          </cell>
          <cell r="G4183">
            <v>6484.8</v>
          </cell>
          <cell r="H4183">
            <v>2012</v>
          </cell>
          <cell r="I4183">
            <v>1</v>
          </cell>
          <cell r="J4183">
            <v>425</v>
          </cell>
        </row>
        <row r="4184">
          <cell r="D4184">
            <v>4260.46</v>
          </cell>
          <cell r="E4184">
            <v>2012</v>
          </cell>
          <cell r="F4184">
            <v>4</v>
          </cell>
          <cell r="G4184">
            <v>6699.7</v>
          </cell>
          <cell r="H4184">
            <v>2012</v>
          </cell>
          <cell r="I4184">
            <v>2</v>
          </cell>
          <cell r="J4184">
            <v>425</v>
          </cell>
        </row>
        <row r="4185">
          <cell r="D4185">
            <v>4345.4399999999996</v>
          </cell>
          <cell r="E4185">
            <v>2012</v>
          </cell>
          <cell r="F4185">
            <v>4</v>
          </cell>
          <cell r="G4185">
            <v>6987.7</v>
          </cell>
          <cell r="H4185">
            <v>2012</v>
          </cell>
          <cell r="I4185">
            <v>3</v>
          </cell>
          <cell r="J4185">
            <v>425</v>
          </cell>
        </row>
        <row r="4186">
          <cell r="D4186">
            <v>660536.15</v>
          </cell>
          <cell r="E4186">
            <v>2012</v>
          </cell>
          <cell r="F4186">
            <v>4</v>
          </cell>
          <cell r="G4186">
            <v>1212351.7</v>
          </cell>
          <cell r="H4186">
            <v>2012</v>
          </cell>
          <cell r="I4186">
            <v>4</v>
          </cell>
          <cell r="J4186">
            <v>425</v>
          </cell>
        </row>
        <row r="4187">
          <cell r="D4187">
            <v>250</v>
          </cell>
          <cell r="E4187">
            <v>2012</v>
          </cell>
          <cell r="F4187">
            <v>4</v>
          </cell>
          <cell r="G4187">
            <v>0</v>
          </cell>
          <cell r="H4187">
            <v>2012</v>
          </cell>
          <cell r="I4187">
            <v>1</v>
          </cell>
          <cell r="J4187">
            <v>425</v>
          </cell>
        </row>
        <row r="4188">
          <cell r="D4188">
            <v>0</v>
          </cell>
          <cell r="E4188">
            <v>2012</v>
          </cell>
          <cell r="F4188">
            <v>4</v>
          </cell>
          <cell r="G4188">
            <v>0</v>
          </cell>
          <cell r="H4188">
            <v>2012</v>
          </cell>
          <cell r="I4188">
            <v>3</v>
          </cell>
          <cell r="J4188">
            <v>425</v>
          </cell>
        </row>
        <row r="4189">
          <cell r="D4189">
            <v>381805.21</v>
          </cell>
          <cell r="E4189">
            <v>2012</v>
          </cell>
          <cell r="F4189">
            <v>4</v>
          </cell>
          <cell r="G4189">
            <v>744638.4</v>
          </cell>
          <cell r="H4189">
            <v>2012</v>
          </cell>
          <cell r="I4189">
            <v>4</v>
          </cell>
          <cell r="J4189">
            <v>425</v>
          </cell>
        </row>
        <row r="4190">
          <cell r="D4190">
            <v>1402.45</v>
          </cell>
          <cell r="E4190">
            <v>2012</v>
          </cell>
          <cell r="F4190">
            <v>4</v>
          </cell>
          <cell r="G4190">
            <v>2350.3000000000002</v>
          </cell>
          <cell r="H4190">
            <v>2012</v>
          </cell>
          <cell r="I4190">
            <v>3</v>
          </cell>
          <cell r="J4190">
            <v>425</v>
          </cell>
        </row>
        <row r="4191">
          <cell r="D4191">
            <v>472006.61</v>
          </cell>
          <cell r="E4191">
            <v>2012</v>
          </cell>
          <cell r="F4191">
            <v>4</v>
          </cell>
          <cell r="G4191">
            <v>881144.2</v>
          </cell>
          <cell r="H4191">
            <v>2012</v>
          </cell>
          <cell r="I4191">
            <v>4</v>
          </cell>
          <cell r="J4191">
            <v>425</v>
          </cell>
        </row>
        <row r="4192">
          <cell r="D4192">
            <v>3816.69</v>
          </cell>
          <cell r="E4192">
            <v>2012</v>
          </cell>
          <cell r="F4192">
            <v>4</v>
          </cell>
          <cell r="G4192">
            <v>31240.400000000001</v>
          </cell>
          <cell r="H4192">
            <v>2012</v>
          </cell>
          <cell r="I4192">
            <v>4</v>
          </cell>
          <cell r="J4192">
            <v>425</v>
          </cell>
        </row>
        <row r="4193">
          <cell r="D4193">
            <v>8753.2199999999993</v>
          </cell>
          <cell r="E4193">
            <v>2012</v>
          </cell>
          <cell r="F4193">
            <v>4</v>
          </cell>
          <cell r="G4193">
            <v>68455.899999999994</v>
          </cell>
          <cell r="H4193">
            <v>2012</v>
          </cell>
          <cell r="I4193">
            <v>4</v>
          </cell>
          <cell r="J4193">
            <v>425</v>
          </cell>
        </row>
        <row r="4194">
          <cell r="D4194">
            <v>12740.76</v>
          </cell>
          <cell r="E4194">
            <v>2012</v>
          </cell>
          <cell r="F4194">
            <v>4</v>
          </cell>
          <cell r="G4194">
            <v>122830.1</v>
          </cell>
          <cell r="H4194">
            <v>2012</v>
          </cell>
          <cell r="I4194">
            <v>4</v>
          </cell>
          <cell r="J4194">
            <v>425</v>
          </cell>
        </row>
        <row r="4195">
          <cell r="D4195">
            <v>3357.79</v>
          </cell>
          <cell r="E4195">
            <v>2012</v>
          </cell>
          <cell r="F4195">
            <v>4</v>
          </cell>
          <cell r="G4195">
            <v>34570.199999999997</v>
          </cell>
          <cell r="H4195">
            <v>2012</v>
          </cell>
          <cell r="I4195">
            <v>4</v>
          </cell>
          <cell r="J4195">
            <v>425</v>
          </cell>
        </row>
        <row r="4196">
          <cell r="D4196">
            <v>29014.81</v>
          </cell>
          <cell r="E4196">
            <v>2012</v>
          </cell>
          <cell r="F4196">
            <v>4</v>
          </cell>
          <cell r="G4196">
            <v>267719.40000000002</v>
          </cell>
          <cell r="H4196">
            <v>2012</v>
          </cell>
          <cell r="I4196">
            <v>4</v>
          </cell>
          <cell r="J4196">
            <v>425</v>
          </cell>
        </row>
        <row r="4197">
          <cell r="D4197">
            <v>0</v>
          </cell>
          <cell r="E4197">
            <v>2012</v>
          </cell>
          <cell r="F4197">
            <v>4</v>
          </cell>
          <cell r="G4197">
            <v>0</v>
          </cell>
          <cell r="H4197">
            <v>2011</v>
          </cell>
          <cell r="I4197">
            <v>12</v>
          </cell>
          <cell r="J4197">
            <v>425</v>
          </cell>
        </row>
        <row r="4198">
          <cell r="D4198">
            <v>-6320.68</v>
          </cell>
          <cell r="E4198">
            <v>2012</v>
          </cell>
          <cell r="F4198">
            <v>4</v>
          </cell>
          <cell r="G4198">
            <v>-53362.6</v>
          </cell>
          <cell r="H4198">
            <v>2012</v>
          </cell>
          <cell r="I4198">
            <v>1</v>
          </cell>
          <cell r="J4198">
            <v>425</v>
          </cell>
        </row>
        <row r="4199">
          <cell r="D4199">
            <v>-4258.76</v>
          </cell>
          <cell r="E4199">
            <v>2012</v>
          </cell>
          <cell r="F4199">
            <v>4</v>
          </cell>
          <cell r="G4199">
            <v>-36696.199999999997</v>
          </cell>
          <cell r="H4199">
            <v>2012</v>
          </cell>
          <cell r="I4199">
            <v>2</v>
          </cell>
          <cell r="J4199">
            <v>425</v>
          </cell>
        </row>
        <row r="4200">
          <cell r="D4200">
            <v>1223.83</v>
          </cell>
          <cell r="E4200">
            <v>2012</v>
          </cell>
          <cell r="F4200">
            <v>4</v>
          </cell>
          <cell r="G4200">
            <v>4086.2</v>
          </cell>
          <cell r="H4200">
            <v>2012</v>
          </cell>
          <cell r="I4200">
            <v>3</v>
          </cell>
          <cell r="J4200">
            <v>425</v>
          </cell>
        </row>
        <row r="4201">
          <cell r="D4201">
            <v>65592.33</v>
          </cell>
          <cell r="E4201">
            <v>2012</v>
          </cell>
          <cell r="F4201">
            <v>4</v>
          </cell>
          <cell r="G4201">
            <v>679885.6</v>
          </cell>
          <cell r="H4201">
            <v>2012</v>
          </cell>
          <cell r="I4201">
            <v>4</v>
          </cell>
          <cell r="J4201">
            <v>425</v>
          </cell>
        </row>
        <row r="4202">
          <cell r="D4202">
            <v>1927.63</v>
          </cell>
          <cell r="E4202">
            <v>2012</v>
          </cell>
          <cell r="F4202">
            <v>4</v>
          </cell>
          <cell r="G4202">
            <v>28081.8</v>
          </cell>
          <cell r="H4202">
            <v>2012</v>
          </cell>
          <cell r="I4202">
            <v>3</v>
          </cell>
          <cell r="J4202">
            <v>425</v>
          </cell>
        </row>
        <row r="4203">
          <cell r="D4203">
            <v>164473.54</v>
          </cell>
          <cell r="E4203">
            <v>2012</v>
          </cell>
          <cell r="F4203">
            <v>4</v>
          </cell>
          <cell r="G4203">
            <v>1810037</v>
          </cell>
          <cell r="H4203">
            <v>2012</v>
          </cell>
          <cell r="I4203">
            <v>4</v>
          </cell>
          <cell r="J4203">
            <v>425</v>
          </cell>
        </row>
        <row r="4204">
          <cell r="D4204">
            <v>-250</v>
          </cell>
          <cell r="E4204">
            <v>2012</v>
          </cell>
          <cell r="F4204">
            <v>4</v>
          </cell>
          <cell r="G4204">
            <v>0</v>
          </cell>
          <cell r="H4204">
            <v>2012</v>
          </cell>
          <cell r="I4204">
            <v>1</v>
          </cell>
          <cell r="J4204">
            <v>425</v>
          </cell>
        </row>
        <row r="4205">
          <cell r="D4205">
            <v>-250</v>
          </cell>
          <cell r="E4205">
            <v>2012</v>
          </cell>
          <cell r="F4205">
            <v>4</v>
          </cell>
          <cell r="G4205">
            <v>0</v>
          </cell>
          <cell r="H4205">
            <v>2012</v>
          </cell>
          <cell r="I4205">
            <v>2</v>
          </cell>
          <cell r="J4205">
            <v>425</v>
          </cell>
        </row>
        <row r="4206">
          <cell r="D4206">
            <v>-1006.91</v>
          </cell>
          <cell r="E4206">
            <v>2012</v>
          </cell>
          <cell r="F4206">
            <v>4</v>
          </cell>
          <cell r="G4206">
            <v>-8252.7999999999993</v>
          </cell>
          <cell r="H4206">
            <v>2012</v>
          </cell>
          <cell r="I4206">
            <v>3</v>
          </cell>
          <cell r="J4206">
            <v>425</v>
          </cell>
        </row>
        <row r="4207">
          <cell r="D4207">
            <v>113570.17</v>
          </cell>
          <cell r="E4207">
            <v>2012</v>
          </cell>
          <cell r="F4207">
            <v>4</v>
          </cell>
          <cell r="G4207">
            <v>1260574.6000000001</v>
          </cell>
          <cell r="H4207">
            <v>2012</v>
          </cell>
          <cell r="I4207">
            <v>4</v>
          </cell>
          <cell r="J4207">
            <v>425</v>
          </cell>
        </row>
        <row r="4208">
          <cell r="D4208">
            <v>250.83</v>
          </cell>
          <cell r="E4208">
            <v>2012</v>
          </cell>
          <cell r="F4208">
            <v>4</v>
          </cell>
          <cell r="G4208">
            <v>1</v>
          </cell>
          <cell r="H4208">
            <v>2012</v>
          </cell>
          <cell r="I4208">
            <v>4</v>
          </cell>
          <cell r="J4208">
            <v>425</v>
          </cell>
        </row>
        <row r="4209">
          <cell r="D4209">
            <v>2808.23</v>
          </cell>
          <cell r="E4209">
            <v>2012</v>
          </cell>
          <cell r="F4209">
            <v>4</v>
          </cell>
          <cell r="G4209">
            <v>3417.1</v>
          </cell>
          <cell r="H4209">
            <v>2012</v>
          </cell>
          <cell r="I4209">
            <v>4</v>
          </cell>
          <cell r="J4209">
            <v>425</v>
          </cell>
        </row>
        <row r="4210">
          <cell r="D4210">
            <v>55910.91</v>
          </cell>
          <cell r="E4210">
            <v>2012</v>
          </cell>
          <cell r="F4210">
            <v>4</v>
          </cell>
          <cell r="G4210">
            <v>2315393</v>
          </cell>
          <cell r="H4210">
            <v>2012</v>
          </cell>
          <cell r="I4210">
            <v>3</v>
          </cell>
          <cell r="J4210">
            <v>428</v>
          </cell>
        </row>
        <row r="4211">
          <cell r="D4211">
            <v>143996.10999999999</v>
          </cell>
          <cell r="E4211">
            <v>2012</v>
          </cell>
          <cell r="F4211">
            <v>4</v>
          </cell>
          <cell r="G4211">
            <v>12940051</v>
          </cell>
          <cell r="H4211">
            <v>2012</v>
          </cell>
          <cell r="I4211">
            <v>4</v>
          </cell>
          <cell r="J4211">
            <v>428</v>
          </cell>
        </row>
        <row r="4212">
          <cell r="D4212">
            <v>35310</v>
          </cell>
          <cell r="E4212">
            <v>2012</v>
          </cell>
          <cell r="F4212">
            <v>4</v>
          </cell>
          <cell r="G4212">
            <v>3563295</v>
          </cell>
          <cell r="H4212">
            <v>2012</v>
          </cell>
          <cell r="I4212">
            <v>4</v>
          </cell>
          <cell r="J4212">
            <v>0</v>
          </cell>
        </row>
        <row r="4213">
          <cell r="D4213">
            <v>29522.61</v>
          </cell>
          <cell r="E4213">
            <v>2012</v>
          </cell>
          <cell r="F4213">
            <v>4</v>
          </cell>
          <cell r="G4213">
            <v>649781</v>
          </cell>
          <cell r="H4213">
            <v>2012</v>
          </cell>
          <cell r="I4213">
            <v>4</v>
          </cell>
          <cell r="J4213">
            <v>0</v>
          </cell>
        </row>
        <row r="4214">
          <cell r="D4214">
            <v>5247.33</v>
          </cell>
          <cell r="E4214">
            <v>2012</v>
          </cell>
          <cell r="F4214">
            <v>4</v>
          </cell>
          <cell r="G4214">
            <v>260416</v>
          </cell>
          <cell r="H4214">
            <v>2012</v>
          </cell>
          <cell r="I4214">
            <v>3</v>
          </cell>
          <cell r="J4214">
            <v>0</v>
          </cell>
        </row>
        <row r="4215">
          <cell r="D4215">
            <v>16027.8</v>
          </cell>
          <cell r="E4215">
            <v>2012</v>
          </cell>
          <cell r="F4215">
            <v>4</v>
          </cell>
          <cell r="G4215">
            <v>1008199</v>
          </cell>
          <cell r="H4215">
            <v>2012</v>
          </cell>
          <cell r="I4215">
            <v>4</v>
          </cell>
          <cell r="J4215">
            <v>0</v>
          </cell>
        </row>
        <row r="4216">
          <cell r="D4216">
            <v>15887.48</v>
          </cell>
          <cell r="E4216">
            <v>2012</v>
          </cell>
          <cell r="F4216">
            <v>4</v>
          </cell>
          <cell r="G4216">
            <v>262154</v>
          </cell>
          <cell r="H4216">
            <v>2012</v>
          </cell>
          <cell r="I4216">
            <v>3</v>
          </cell>
          <cell r="J4216">
            <v>0</v>
          </cell>
        </row>
        <row r="4217">
          <cell r="D4217">
            <v>1485.15</v>
          </cell>
          <cell r="E4217">
            <v>2012</v>
          </cell>
          <cell r="F4217">
            <v>4</v>
          </cell>
          <cell r="G4217">
            <v>14096</v>
          </cell>
          <cell r="H4217">
            <v>2012</v>
          </cell>
          <cell r="I4217">
            <v>4</v>
          </cell>
          <cell r="J4217">
            <v>0</v>
          </cell>
        </row>
        <row r="4218">
          <cell r="D4218">
            <v>-12696.07</v>
          </cell>
          <cell r="E4218">
            <v>2012</v>
          </cell>
          <cell r="F4218">
            <v>4</v>
          </cell>
          <cell r="G4218">
            <v>82055</v>
          </cell>
          <cell r="H4218">
            <v>2012</v>
          </cell>
          <cell r="I4218">
            <v>3</v>
          </cell>
          <cell r="J4218">
            <v>0</v>
          </cell>
        </row>
        <row r="4219">
          <cell r="D4219">
            <v>-114704.2</v>
          </cell>
          <cell r="E4219">
            <v>2012</v>
          </cell>
          <cell r="F4219">
            <v>4</v>
          </cell>
          <cell r="G4219">
            <v>720498</v>
          </cell>
          <cell r="H4219">
            <v>2012</v>
          </cell>
          <cell r="I4219">
            <v>4</v>
          </cell>
          <cell r="J4219">
            <v>0</v>
          </cell>
        </row>
        <row r="4220">
          <cell r="D4220">
            <v>-7645.72</v>
          </cell>
          <cell r="E4220">
            <v>2012</v>
          </cell>
          <cell r="F4220">
            <v>4</v>
          </cell>
          <cell r="G4220">
            <v>47447</v>
          </cell>
          <cell r="H4220">
            <v>2012</v>
          </cell>
          <cell r="I4220">
            <v>3</v>
          </cell>
          <cell r="J4220">
            <v>0</v>
          </cell>
        </row>
        <row r="4221">
          <cell r="D4221">
            <v>-2089.0700000000002</v>
          </cell>
          <cell r="E4221">
            <v>2012</v>
          </cell>
          <cell r="F4221">
            <v>4</v>
          </cell>
          <cell r="G4221">
            <v>12940</v>
          </cell>
          <cell r="H4221">
            <v>2012</v>
          </cell>
          <cell r="I4221">
            <v>4</v>
          </cell>
          <cell r="J4221">
            <v>0</v>
          </cell>
        </row>
        <row r="4222">
          <cell r="D4222">
            <v>70318.73</v>
          </cell>
          <cell r="E4222">
            <v>2012</v>
          </cell>
          <cell r="F4222">
            <v>4</v>
          </cell>
          <cell r="G4222">
            <v>251963</v>
          </cell>
          <cell r="H4222">
            <v>2012</v>
          </cell>
          <cell r="I4222">
            <v>4</v>
          </cell>
          <cell r="J4222">
            <v>0</v>
          </cell>
        </row>
        <row r="4223">
          <cell r="D4223">
            <v>4675.91</v>
          </cell>
          <cell r="E4223">
            <v>2012</v>
          </cell>
          <cell r="F4223">
            <v>4</v>
          </cell>
          <cell r="G4223">
            <v>16012</v>
          </cell>
          <cell r="H4223">
            <v>2012</v>
          </cell>
          <cell r="I4223">
            <v>3</v>
          </cell>
          <cell r="J4223">
            <v>0</v>
          </cell>
        </row>
        <row r="4224">
          <cell r="D4224">
            <v>3494.93</v>
          </cell>
          <cell r="E4224">
            <v>2012</v>
          </cell>
          <cell r="F4224">
            <v>4</v>
          </cell>
          <cell r="G4224">
            <v>13578</v>
          </cell>
          <cell r="H4224">
            <v>2012</v>
          </cell>
          <cell r="I4224">
            <v>4</v>
          </cell>
          <cell r="J4224">
            <v>0</v>
          </cell>
        </row>
        <row r="4225">
          <cell r="D4225">
            <v>22848.080000000002</v>
          </cell>
          <cell r="E4225">
            <v>2012</v>
          </cell>
          <cell r="F4225">
            <v>4</v>
          </cell>
          <cell r="G4225">
            <v>2054852</v>
          </cell>
          <cell r="H4225">
            <v>2012</v>
          </cell>
          <cell r="I4225">
            <v>4</v>
          </cell>
          <cell r="J4225">
            <v>428</v>
          </cell>
        </row>
        <row r="4226">
          <cell r="D4226">
            <v>78201.039999999994</v>
          </cell>
          <cell r="E4226">
            <v>2012</v>
          </cell>
          <cell r="F4226">
            <v>4</v>
          </cell>
          <cell r="G4226">
            <v>3125353</v>
          </cell>
          <cell r="H4226">
            <v>2012</v>
          </cell>
          <cell r="I4226">
            <v>3</v>
          </cell>
          <cell r="J4226">
            <v>428</v>
          </cell>
        </row>
        <row r="4227">
          <cell r="D4227">
            <v>12165.46</v>
          </cell>
          <cell r="E4227">
            <v>2012</v>
          </cell>
          <cell r="F4227">
            <v>4</v>
          </cell>
          <cell r="G4227">
            <v>390916</v>
          </cell>
          <cell r="H4227">
            <v>2012</v>
          </cell>
          <cell r="I4227">
            <v>4</v>
          </cell>
          <cell r="J4227">
            <v>428</v>
          </cell>
        </row>
        <row r="4228">
          <cell r="D4228">
            <v>312397.63</v>
          </cell>
          <cell r="E4228">
            <v>2012</v>
          </cell>
          <cell r="F4228">
            <v>4</v>
          </cell>
          <cell r="G4228">
            <v>12988933</v>
          </cell>
          <cell r="H4228">
            <v>2012</v>
          </cell>
          <cell r="I4228">
            <v>3</v>
          </cell>
          <cell r="J4228">
            <v>428</v>
          </cell>
        </row>
        <row r="4229">
          <cell r="D4229">
            <v>1189900.71</v>
          </cell>
          <cell r="E4229">
            <v>2012</v>
          </cell>
          <cell r="F4229">
            <v>4</v>
          </cell>
          <cell r="G4229">
            <v>126869673</v>
          </cell>
          <cell r="H4229">
            <v>2012</v>
          </cell>
          <cell r="I4229">
            <v>4</v>
          </cell>
          <cell r="J4229">
            <v>428</v>
          </cell>
        </row>
        <row r="4230">
          <cell r="D4230">
            <v>4308.93</v>
          </cell>
          <cell r="E4230">
            <v>2012</v>
          </cell>
          <cell r="F4230">
            <v>4</v>
          </cell>
          <cell r="G4230">
            <v>145999</v>
          </cell>
          <cell r="H4230">
            <v>2012</v>
          </cell>
          <cell r="I4230">
            <v>5</v>
          </cell>
          <cell r="J4230">
            <v>428</v>
          </cell>
        </row>
        <row r="4231">
          <cell r="D4231">
            <v>4887.55</v>
          </cell>
          <cell r="E4231">
            <v>2012</v>
          </cell>
          <cell r="F4231">
            <v>4</v>
          </cell>
          <cell r="G4231">
            <v>149945</v>
          </cell>
          <cell r="H4231">
            <v>2012</v>
          </cell>
          <cell r="I4231">
            <v>3</v>
          </cell>
          <cell r="J4231">
            <v>428</v>
          </cell>
        </row>
        <row r="4232">
          <cell r="D4232">
            <v>47534.07</v>
          </cell>
          <cell r="E4232">
            <v>2012</v>
          </cell>
          <cell r="F4232">
            <v>4</v>
          </cell>
          <cell r="G4232">
            <v>1844400</v>
          </cell>
          <cell r="H4232">
            <v>2012</v>
          </cell>
          <cell r="I4232">
            <v>3</v>
          </cell>
          <cell r="J4232">
            <v>428</v>
          </cell>
        </row>
        <row r="4233">
          <cell r="D4233">
            <v>100837.06</v>
          </cell>
          <cell r="E4233">
            <v>2012</v>
          </cell>
          <cell r="F4233">
            <v>4</v>
          </cell>
          <cell r="G4233">
            <v>11496618</v>
          </cell>
          <cell r="H4233">
            <v>2012</v>
          </cell>
          <cell r="I4233">
            <v>4</v>
          </cell>
          <cell r="J4233">
            <v>428</v>
          </cell>
        </row>
        <row r="4234">
          <cell r="D4234">
            <v>3187.5</v>
          </cell>
          <cell r="E4234">
            <v>2012</v>
          </cell>
          <cell r="F4234">
            <v>4</v>
          </cell>
          <cell r="G4234">
            <v>0</v>
          </cell>
          <cell r="H4234">
            <v>2012</v>
          </cell>
          <cell r="I4234">
            <v>3</v>
          </cell>
          <cell r="J4234">
            <v>0</v>
          </cell>
        </row>
        <row r="4235">
          <cell r="D4235">
            <v>44150</v>
          </cell>
          <cell r="E4235">
            <v>2012</v>
          </cell>
          <cell r="F4235">
            <v>4</v>
          </cell>
          <cell r="G4235">
            <v>0</v>
          </cell>
          <cell r="H4235">
            <v>2012</v>
          </cell>
          <cell r="I4235">
            <v>4</v>
          </cell>
          <cell r="J4235">
            <v>0</v>
          </cell>
        </row>
        <row r="4236">
          <cell r="D4236">
            <v>657.98</v>
          </cell>
          <cell r="E4236">
            <v>2012</v>
          </cell>
          <cell r="F4236">
            <v>4</v>
          </cell>
          <cell r="G4236">
            <v>0</v>
          </cell>
          <cell r="H4236">
            <v>2012</v>
          </cell>
          <cell r="I4236">
            <v>3</v>
          </cell>
          <cell r="J4236">
            <v>0</v>
          </cell>
        </row>
        <row r="4237">
          <cell r="D4237">
            <v>23061.25</v>
          </cell>
          <cell r="E4237">
            <v>2012</v>
          </cell>
          <cell r="F4237">
            <v>4</v>
          </cell>
          <cell r="G4237">
            <v>0</v>
          </cell>
          <cell r="H4237">
            <v>2012</v>
          </cell>
          <cell r="I4237">
            <v>4</v>
          </cell>
          <cell r="J4237">
            <v>0</v>
          </cell>
        </row>
        <row r="4238">
          <cell r="D4238">
            <v>15125</v>
          </cell>
          <cell r="E4238">
            <v>2012</v>
          </cell>
          <cell r="F4238">
            <v>4</v>
          </cell>
          <cell r="G4238">
            <v>0</v>
          </cell>
          <cell r="H4238">
            <v>2012</v>
          </cell>
          <cell r="I4238">
            <v>4</v>
          </cell>
          <cell r="J4238">
            <v>0</v>
          </cell>
        </row>
        <row r="4239">
          <cell r="D4239">
            <v>15600</v>
          </cell>
          <cell r="E4239">
            <v>2012</v>
          </cell>
          <cell r="F4239">
            <v>4</v>
          </cell>
          <cell r="G4239">
            <v>0</v>
          </cell>
          <cell r="H4239">
            <v>2012</v>
          </cell>
          <cell r="I4239">
            <v>3</v>
          </cell>
          <cell r="J4239">
            <v>0</v>
          </cell>
        </row>
        <row r="4240">
          <cell r="D4240">
            <v>2400</v>
          </cell>
          <cell r="E4240">
            <v>2012</v>
          </cell>
          <cell r="F4240">
            <v>4</v>
          </cell>
          <cell r="G4240">
            <v>0</v>
          </cell>
          <cell r="H4240">
            <v>2012</v>
          </cell>
          <cell r="I4240">
            <v>4</v>
          </cell>
          <cell r="J4240">
            <v>0</v>
          </cell>
        </row>
        <row r="4241">
          <cell r="D4241">
            <v>45600</v>
          </cell>
          <cell r="E4241">
            <v>2012</v>
          </cell>
          <cell r="F4241">
            <v>4</v>
          </cell>
          <cell r="G4241">
            <v>0</v>
          </cell>
          <cell r="H4241">
            <v>2012</v>
          </cell>
          <cell r="I4241">
            <v>3</v>
          </cell>
          <cell r="J4241">
            <v>0</v>
          </cell>
        </row>
        <row r="4242">
          <cell r="D4242">
            <v>9000</v>
          </cell>
          <cell r="E4242">
            <v>2012</v>
          </cell>
          <cell r="F4242">
            <v>4</v>
          </cell>
          <cell r="G4242">
            <v>0</v>
          </cell>
          <cell r="H4242">
            <v>2012</v>
          </cell>
          <cell r="I4242">
            <v>4</v>
          </cell>
          <cell r="J4242">
            <v>0</v>
          </cell>
        </row>
        <row r="4243">
          <cell r="D4243">
            <v>12375</v>
          </cell>
          <cell r="E4243">
            <v>2012</v>
          </cell>
          <cell r="F4243">
            <v>4</v>
          </cell>
          <cell r="G4243">
            <v>0</v>
          </cell>
          <cell r="H4243">
            <v>2012</v>
          </cell>
          <cell r="I4243">
            <v>4</v>
          </cell>
          <cell r="J4243">
            <v>0</v>
          </cell>
        </row>
        <row r="4244">
          <cell r="D4244">
            <v>1375</v>
          </cell>
          <cell r="E4244">
            <v>2012</v>
          </cell>
          <cell r="F4244">
            <v>4</v>
          </cell>
          <cell r="G4244">
            <v>0</v>
          </cell>
          <cell r="H4244">
            <v>2012</v>
          </cell>
          <cell r="I4244">
            <v>5</v>
          </cell>
          <cell r="J4244">
            <v>0</v>
          </cell>
        </row>
        <row r="4245">
          <cell r="D4245">
            <v>83035.28</v>
          </cell>
          <cell r="E4245">
            <v>2012</v>
          </cell>
          <cell r="F4245">
            <v>4</v>
          </cell>
          <cell r="G4245">
            <v>255295</v>
          </cell>
          <cell r="H4245">
            <v>0</v>
          </cell>
          <cell r="I4245">
            <v>0</v>
          </cell>
          <cell r="J4245">
            <v>428</v>
          </cell>
        </row>
        <row r="4246">
          <cell r="D4246">
            <v>16872.02</v>
          </cell>
          <cell r="E4246">
            <v>2012</v>
          </cell>
          <cell r="F4246">
            <v>4</v>
          </cell>
          <cell r="G4246">
            <v>36151.1</v>
          </cell>
          <cell r="H4246">
            <v>2012</v>
          </cell>
          <cell r="I4246">
            <v>4</v>
          </cell>
          <cell r="J4246">
            <v>0</v>
          </cell>
        </row>
        <row r="4247">
          <cell r="D4247">
            <v>428.11</v>
          </cell>
          <cell r="E4247">
            <v>2012</v>
          </cell>
          <cell r="F4247">
            <v>4</v>
          </cell>
          <cell r="G4247">
            <v>110.6</v>
          </cell>
          <cell r="H4247">
            <v>2012</v>
          </cell>
          <cell r="I4247">
            <v>4</v>
          </cell>
          <cell r="J4247">
            <v>0</v>
          </cell>
        </row>
        <row r="4248">
          <cell r="D4248">
            <v>4220.88</v>
          </cell>
          <cell r="E4248">
            <v>2012</v>
          </cell>
          <cell r="F4248">
            <v>4</v>
          </cell>
          <cell r="G4248">
            <v>64371</v>
          </cell>
          <cell r="H4248">
            <v>2012</v>
          </cell>
          <cell r="I4248">
            <v>3</v>
          </cell>
          <cell r="J4248">
            <v>438</v>
          </cell>
        </row>
        <row r="4249">
          <cell r="D4249">
            <v>15719.15</v>
          </cell>
          <cell r="E4249">
            <v>2012</v>
          </cell>
          <cell r="F4249">
            <v>4</v>
          </cell>
          <cell r="G4249">
            <v>274487</v>
          </cell>
          <cell r="H4249">
            <v>2012</v>
          </cell>
          <cell r="I4249">
            <v>3</v>
          </cell>
          <cell r="J4249">
            <v>438</v>
          </cell>
        </row>
        <row r="4250">
          <cell r="D4250">
            <v>3335.14</v>
          </cell>
          <cell r="E4250">
            <v>2012</v>
          </cell>
          <cell r="F4250">
            <v>4</v>
          </cell>
          <cell r="G4250">
            <v>59102</v>
          </cell>
          <cell r="H4250">
            <v>2012</v>
          </cell>
          <cell r="I4250">
            <v>4</v>
          </cell>
          <cell r="J4250">
            <v>438</v>
          </cell>
        </row>
        <row r="4251">
          <cell r="D4251">
            <v>1580.91</v>
          </cell>
          <cell r="E4251">
            <v>2012</v>
          </cell>
          <cell r="F4251">
            <v>4</v>
          </cell>
          <cell r="G4251">
            <v>5243</v>
          </cell>
          <cell r="H4251">
            <v>2012</v>
          </cell>
          <cell r="I4251">
            <v>3</v>
          </cell>
          <cell r="J4251">
            <v>0</v>
          </cell>
        </row>
        <row r="4252">
          <cell r="D4252">
            <v>1088.1500000000001</v>
          </cell>
          <cell r="E4252">
            <v>2012</v>
          </cell>
          <cell r="F4252">
            <v>4</v>
          </cell>
          <cell r="G4252">
            <v>3750</v>
          </cell>
          <cell r="H4252">
            <v>2012</v>
          </cell>
          <cell r="I4252">
            <v>4</v>
          </cell>
          <cell r="J4252">
            <v>0</v>
          </cell>
        </row>
        <row r="4253">
          <cell r="D4253">
            <v>2054.36</v>
          </cell>
          <cell r="E4253">
            <v>2012</v>
          </cell>
          <cell r="F4253">
            <v>4</v>
          </cell>
          <cell r="G4253">
            <v>6519</v>
          </cell>
          <cell r="H4253">
            <v>2012</v>
          </cell>
          <cell r="I4253">
            <v>3</v>
          </cell>
          <cell r="J4253">
            <v>0</v>
          </cell>
        </row>
        <row r="4254">
          <cell r="D4254">
            <v>2263.29</v>
          </cell>
          <cell r="E4254">
            <v>2012</v>
          </cell>
          <cell r="F4254">
            <v>4</v>
          </cell>
          <cell r="G4254">
            <v>7824</v>
          </cell>
          <cell r="H4254">
            <v>2012</v>
          </cell>
          <cell r="I4254">
            <v>4</v>
          </cell>
          <cell r="J4254">
            <v>0</v>
          </cell>
        </row>
        <row r="4255">
          <cell r="D4255">
            <v>768.34</v>
          </cell>
          <cell r="E4255">
            <v>2012</v>
          </cell>
          <cell r="F4255">
            <v>4</v>
          </cell>
          <cell r="G4255">
            <v>13279</v>
          </cell>
          <cell r="H4255">
            <v>2012</v>
          </cell>
          <cell r="I4255">
            <v>3</v>
          </cell>
          <cell r="J4255">
            <v>0</v>
          </cell>
        </row>
        <row r="4256">
          <cell r="D4256">
            <v>9371.92</v>
          </cell>
          <cell r="E4256">
            <v>2012</v>
          </cell>
          <cell r="F4256">
            <v>4</v>
          </cell>
          <cell r="G4256">
            <v>222886</v>
          </cell>
          <cell r="H4256">
            <v>2012</v>
          </cell>
          <cell r="I4256">
            <v>4</v>
          </cell>
          <cell r="J4256">
            <v>0</v>
          </cell>
        </row>
        <row r="4257">
          <cell r="D4257">
            <v>3919.12</v>
          </cell>
          <cell r="E4257">
            <v>2012</v>
          </cell>
          <cell r="F4257">
            <v>4</v>
          </cell>
          <cell r="G4257">
            <v>31914</v>
          </cell>
          <cell r="H4257">
            <v>2012</v>
          </cell>
          <cell r="I4257">
            <v>3</v>
          </cell>
          <cell r="J4257">
            <v>0</v>
          </cell>
        </row>
        <row r="4258">
          <cell r="D4258">
            <v>210.4</v>
          </cell>
          <cell r="E4258">
            <v>2012</v>
          </cell>
          <cell r="F4258">
            <v>4</v>
          </cell>
          <cell r="G4258">
            <v>2</v>
          </cell>
          <cell r="H4258">
            <v>2012</v>
          </cell>
          <cell r="I4258">
            <v>4</v>
          </cell>
          <cell r="J4258">
            <v>0</v>
          </cell>
        </row>
        <row r="4259">
          <cell r="D4259">
            <v>-2387.38</v>
          </cell>
          <cell r="E4259">
            <v>2012</v>
          </cell>
          <cell r="F4259">
            <v>4</v>
          </cell>
          <cell r="G4259">
            <v>15633</v>
          </cell>
          <cell r="H4259">
            <v>2012</v>
          </cell>
          <cell r="I4259">
            <v>3</v>
          </cell>
          <cell r="J4259">
            <v>0</v>
          </cell>
        </row>
        <row r="4260">
          <cell r="D4260">
            <v>-23836.65</v>
          </cell>
          <cell r="E4260">
            <v>2012</v>
          </cell>
          <cell r="F4260">
            <v>4</v>
          </cell>
          <cell r="G4260">
            <v>150973</v>
          </cell>
          <cell r="H4260">
            <v>2012</v>
          </cell>
          <cell r="I4260">
            <v>4</v>
          </cell>
          <cell r="J4260">
            <v>0</v>
          </cell>
        </row>
        <row r="4261">
          <cell r="D4261">
            <v>-2627.86</v>
          </cell>
          <cell r="E4261">
            <v>2012</v>
          </cell>
          <cell r="F4261">
            <v>4</v>
          </cell>
          <cell r="G4261">
            <v>16566</v>
          </cell>
          <cell r="H4261">
            <v>2012</v>
          </cell>
          <cell r="I4261">
            <v>3</v>
          </cell>
          <cell r="J4261">
            <v>0</v>
          </cell>
        </row>
        <row r="4262">
          <cell r="D4262">
            <v>25194.32</v>
          </cell>
          <cell r="E4262">
            <v>2012</v>
          </cell>
          <cell r="F4262">
            <v>4</v>
          </cell>
          <cell r="G4262">
            <v>418507</v>
          </cell>
          <cell r="H4262">
            <v>2012</v>
          </cell>
          <cell r="I4262">
            <v>3</v>
          </cell>
          <cell r="J4262">
            <v>438</v>
          </cell>
        </row>
        <row r="4263">
          <cell r="D4263">
            <v>112277.14</v>
          </cell>
          <cell r="E4263">
            <v>2012</v>
          </cell>
          <cell r="F4263">
            <v>4</v>
          </cell>
          <cell r="G4263">
            <v>1845627</v>
          </cell>
          <cell r="H4263">
            <v>2012</v>
          </cell>
          <cell r="I4263">
            <v>3</v>
          </cell>
          <cell r="J4263">
            <v>438</v>
          </cell>
        </row>
        <row r="4264">
          <cell r="D4264">
            <v>17927.32</v>
          </cell>
          <cell r="E4264">
            <v>2012</v>
          </cell>
          <cell r="F4264">
            <v>4</v>
          </cell>
          <cell r="G4264">
            <v>285361</v>
          </cell>
          <cell r="H4264">
            <v>2012</v>
          </cell>
          <cell r="I4264">
            <v>4</v>
          </cell>
          <cell r="J4264">
            <v>438</v>
          </cell>
        </row>
        <row r="4265">
          <cell r="D4265">
            <v>2750</v>
          </cell>
          <cell r="E4265">
            <v>2012</v>
          </cell>
          <cell r="F4265">
            <v>4</v>
          </cell>
          <cell r="G4265">
            <v>0</v>
          </cell>
          <cell r="H4265">
            <v>2012</v>
          </cell>
          <cell r="I4265">
            <v>3</v>
          </cell>
          <cell r="J4265">
            <v>0</v>
          </cell>
        </row>
        <row r="4266">
          <cell r="D4266">
            <v>11000</v>
          </cell>
          <cell r="E4266">
            <v>2012</v>
          </cell>
          <cell r="F4266">
            <v>4</v>
          </cell>
          <cell r="G4266">
            <v>0</v>
          </cell>
          <cell r="H4266">
            <v>2012</v>
          </cell>
          <cell r="I4266">
            <v>3</v>
          </cell>
          <cell r="J4266">
            <v>0</v>
          </cell>
        </row>
        <row r="4267">
          <cell r="D4267">
            <v>2000</v>
          </cell>
          <cell r="E4267">
            <v>2012</v>
          </cell>
          <cell r="F4267">
            <v>4</v>
          </cell>
          <cell r="G4267">
            <v>0</v>
          </cell>
          <cell r="H4267">
            <v>2012</v>
          </cell>
          <cell r="I4267">
            <v>4</v>
          </cell>
          <cell r="J4267">
            <v>0</v>
          </cell>
        </row>
        <row r="4268">
          <cell r="D4268">
            <v>375</v>
          </cell>
          <cell r="E4268">
            <v>2012</v>
          </cell>
          <cell r="F4268">
            <v>4</v>
          </cell>
          <cell r="G4268">
            <v>0</v>
          </cell>
          <cell r="H4268">
            <v>2012</v>
          </cell>
          <cell r="I4268">
            <v>3</v>
          </cell>
          <cell r="J4268">
            <v>0</v>
          </cell>
        </row>
        <row r="4269">
          <cell r="D4269">
            <v>2950</v>
          </cell>
          <cell r="E4269">
            <v>2012</v>
          </cell>
          <cell r="F4269">
            <v>4</v>
          </cell>
          <cell r="G4269">
            <v>0</v>
          </cell>
          <cell r="H4269">
            <v>2012</v>
          </cell>
          <cell r="I4269">
            <v>4</v>
          </cell>
          <cell r="J4269">
            <v>0</v>
          </cell>
        </row>
        <row r="4270">
          <cell r="D4270">
            <v>27.81</v>
          </cell>
          <cell r="E4270">
            <v>2012</v>
          </cell>
          <cell r="F4270">
            <v>4</v>
          </cell>
          <cell r="G4270">
            <v>0</v>
          </cell>
          <cell r="H4270">
            <v>2012</v>
          </cell>
          <cell r="I4270">
            <v>3</v>
          </cell>
          <cell r="J4270">
            <v>0</v>
          </cell>
        </row>
        <row r="4271">
          <cell r="D4271">
            <v>354.62</v>
          </cell>
          <cell r="E4271">
            <v>2012</v>
          </cell>
          <cell r="F4271">
            <v>4</v>
          </cell>
          <cell r="G4271">
            <v>0</v>
          </cell>
          <cell r="H4271">
            <v>2012</v>
          </cell>
          <cell r="I4271">
            <v>4</v>
          </cell>
          <cell r="J4271">
            <v>0</v>
          </cell>
        </row>
        <row r="4272">
          <cell r="D4272">
            <v>778.61</v>
          </cell>
          <cell r="E4272">
            <v>2012</v>
          </cell>
          <cell r="F4272">
            <v>4</v>
          </cell>
          <cell r="G4272">
            <v>2424</v>
          </cell>
          <cell r="H4272">
            <v>2012</v>
          </cell>
          <cell r="I4272">
            <v>3</v>
          </cell>
          <cell r="J4272">
            <v>0</v>
          </cell>
        </row>
        <row r="4273">
          <cell r="D4273">
            <v>44284.44</v>
          </cell>
          <cell r="E4273">
            <v>2012</v>
          </cell>
          <cell r="F4273">
            <v>4</v>
          </cell>
          <cell r="G4273">
            <v>167502</v>
          </cell>
          <cell r="H4273">
            <v>2012</v>
          </cell>
          <cell r="I4273">
            <v>4</v>
          </cell>
          <cell r="J4273">
            <v>0</v>
          </cell>
        </row>
        <row r="4274">
          <cell r="D4274">
            <v>0</v>
          </cell>
          <cell r="E4274">
            <v>2012</v>
          </cell>
          <cell r="F4274">
            <v>4</v>
          </cell>
          <cell r="G4274">
            <v>0</v>
          </cell>
          <cell r="H4274">
            <v>2012</v>
          </cell>
          <cell r="I4274">
            <v>2</v>
          </cell>
          <cell r="J4274">
            <v>0</v>
          </cell>
        </row>
        <row r="4275">
          <cell r="D4275">
            <v>0</v>
          </cell>
          <cell r="E4275">
            <v>2012</v>
          </cell>
          <cell r="F4275">
            <v>4</v>
          </cell>
          <cell r="G4275">
            <v>0</v>
          </cell>
          <cell r="H4275">
            <v>2012</v>
          </cell>
          <cell r="I4275">
            <v>3</v>
          </cell>
          <cell r="J4275">
            <v>0</v>
          </cell>
        </row>
        <row r="4276">
          <cell r="D4276">
            <v>24951.25</v>
          </cell>
          <cell r="E4276">
            <v>2012</v>
          </cell>
          <cell r="F4276">
            <v>4</v>
          </cell>
          <cell r="G4276">
            <v>0</v>
          </cell>
          <cell r="H4276">
            <v>2012</v>
          </cell>
          <cell r="I4276">
            <v>4</v>
          </cell>
          <cell r="J4276">
            <v>0</v>
          </cell>
        </row>
        <row r="4277">
          <cell r="D4277">
            <v>65043.5</v>
          </cell>
          <cell r="E4277">
            <v>2012</v>
          </cell>
          <cell r="F4277">
            <v>4</v>
          </cell>
          <cell r="G4277">
            <v>0</v>
          </cell>
          <cell r="H4277">
            <v>2012</v>
          </cell>
          <cell r="I4277">
            <v>5</v>
          </cell>
          <cell r="J4277">
            <v>0</v>
          </cell>
        </row>
        <row r="4278">
          <cell r="D4278">
            <v>0</v>
          </cell>
          <cell r="E4278">
            <v>2012</v>
          </cell>
          <cell r="F4278">
            <v>4</v>
          </cell>
          <cell r="G4278">
            <v>0</v>
          </cell>
          <cell r="H4278">
            <v>2012</v>
          </cell>
          <cell r="I4278">
            <v>2</v>
          </cell>
          <cell r="J4278">
            <v>0</v>
          </cell>
        </row>
        <row r="4279">
          <cell r="D4279">
            <v>-29812.36</v>
          </cell>
          <cell r="E4279">
            <v>2012</v>
          </cell>
          <cell r="F4279">
            <v>4</v>
          </cell>
          <cell r="G4279">
            <v>105830.1</v>
          </cell>
          <cell r="H4279">
            <v>2012</v>
          </cell>
          <cell r="I4279">
            <v>3</v>
          </cell>
          <cell r="J4279">
            <v>0</v>
          </cell>
        </row>
        <row r="4280">
          <cell r="D4280">
            <v>-215859.08</v>
          </cell>
          <cell r="E4280">
            <v>2012</v>
          </cell>
          <cell r="F4280">
            <v>4</v>
          </cell>
          <cell r="G4280">
            <v>775017.5</v>
          </cell>
          <cell r="H4280">
            <v>2012</v>
          </cell>
          <cell r="I4280">
            <v>4</v>
          </cell>
          <cell r="J4280">
            <v>0</v>
          </cell>
        </row>
        <row r="4281">
          <cell r="D4281">
            <v>-117135.9</v>
          </cell>
          <cell r="E4281">
            <v>2012</v>
          </cell>
          <cell r="F4281">
            <v>4</v>
          </cell>
          <cell r="G4281">
            <v>434297.7</v>
          </cell>
          <cell r="H4281">
            <v>2012</v>
          </cell>
          <cell r="I4281">
            <v>5</v>
          </cell>
          <cell r="J4281">
            <v>0</v>
          </cell>
        </row>
        <row r="4282">
          <cell r="D4282">
            <v>0</v>
          </cell>
          <cell r="E4282">
            <v>2012</v>
          </cell>
          <cell r="F4282">
            <v>4</v>
          </cell>
          <cell r="G4282">
            <v>0</v>
          </cell>
          <cell r="H4282">
            <v>2012</v>
          </cell>
          <cell r="I4282">
            <v>2</v>
          </cell>
          <cell r="J4282">
            <v>0</v>
          </cell>
        </row>
        <row r="4283">
          <cell r="D4283">
            <v>-10662.32</v>
          </cell>
          <cell r="E4283">
            <v>2012</v>
          </cell>
          <cell r="F4283">
            <v>4</v>
          </cell>
          <cell r="G4283">
            <v>-37849.9</v>
          </cell>
          <cell r="H4283">
            <v>2012</v>
          </cell>
          <cell r="I4283">
            <v>3</v>
          </cell>
          <cell r="J4283">
            <v>0</v>
          </cell>
        </row>
        <row r="4284">
          <cell r="D4284">
            <v>-75520.179999999993</v>
          </cell>
          <cell r="E4284">
            <v>2012</v>
          </cell>
          <cell r="F4284">
            <v>4</v>
          </cell>
          <cell r="G4284">
            <v>-263005.90000000002</v>
          </cell>
          <cell r="H4284">
            <v>2012</v>
          </cell>
          <cell r="I4284">
            <v>4</v>
          </cell>
          <cell r="J4284">
            <v>0</v>
          </cell>
        </row>
        <row r="4285">
          <cell r="D4285">
            <v>75223.649999999994</v>
          </cell>
          <cell r="E4285">
            <v>2012</v>
          </cell>
          <cell r="F4285">
            <v>4</v>
          </cell>
          <cell r="G4285">
            <v>277459.8</v>
          </cell>
          <cell r="H4285">
            <v>2012</v>
          </cell>
          <cell r="I4285">
            <v>5</v>
          </cell>
          <cell r="J4285">
            <v>0</v>
          </cell>
        </row>
        <row r="4286">
          <cell r="D4286">
            <v>0</v>
          </cell>
          <cell r="E4286">
            <v>2012</v>
          </cell>
          <cell r="F4286">
            <v>4</v>
          </cell>
          <cell r="G4286">
            <v>0</v>
          </cell>
          <cell r="H4286">
            <v>2012</v>
          </cell>
          <cell r="I4286">
            <v>3</v>
          </cell>
          <cell r="J4286">
            <v>0</v>
          </cell>
        </row>
        <row r="4287">
          <cell r="D4287">
            <v>0</v>
          </cell>
          <cell r="E4287">
            <v>2012</v>
          </cell>
          <cell r="F4287">
            <v>4</v>
          </cell>
          <cell r="G4287">
            <v>0</v>
          </cell>
          <cell r="H4287">
            <v>2012</v>
          </cell>
          <cell r="I4287">
            <v>4</v>
          </cell>
          <cell r="J4287">
            <v>0</v>
          </cell>
        </row>
        <row r="4288">
          <cell r="D4288">
            <v>-2142.96</v>
          </cell>
          <cell r="E4288">
            <v>2012</v>
          </cell>
          <cell r="F4288">
            <v>4</v>
          </cell>
          <cell r="G4288">
            <v>10130</v>
          </cell>
          <cell r="H4288">
            <v>2012</v>
          </cell>
          <cell r="I4288">
            <v>5</v>
          </cell>
          <cell r="J4288">
            <v>0</v>
          </cell>
        </row>
        <row r="4289">
          <cell r="D4289">
            <v>0</v>
          </cell>
          <cell r="E4289">
            <v>2012</v>
          </cell>
          <cell r="F4289">
            <v>4</v>
          </cell>
          <cell r="G4289">
            <v>0</v>
          </cell>
          <cell r="H4289">
            <v>2012</v>
          </cell>
          <cell r="I4289">
            <v>2</v>
          </cell>
          <cell r="J4289">
            <v>0</v>
          </cell>
        </row>
        <row r="4290">
          <cell r="D4290">
            <v>0</v>
          </cell>
          <cell r="E4290">
            <v>2012</v>
          </cell>
          <cell r="F4290">
            <v>4</v>
          </cell>
          <cell r="G4290">
            <v>0</v>
          </cell>
          <cell r="H4290">
            <v>2012</v>
          </cell>
          <cell r="I4290">
            <v>3</v>
          </cell>
          <cell r="J4290">
            <v>0</v>
          </cell>
        </row>
        <row r="4291">
          <cell r="D4291">
            <v>5.54</v>
          </cell>
          <cell r="E4291">
            <v>2012</v>
          </cell>
          <cell r="F4291">
            <v>4</v>
          </cell>
          <cell r="G4291">
            <v>20</v>
          </cell>
          <cell r="H4291">
            <v>2012</v>
          </cell>
          <cell r="I4291">
            <v>4</v>
          </cell>
          <cell r="J4291">
            <v>0</v>
          </cell>
        </row>
        <row r="4292">
          <cell r="D4292">
            <v>1995.59</v>
          </cell>
          <cell r="E4292">
            <v>2012</v>
          </cell>
          <cell r="F4292">
            <v>4</v>
          </cell>
          <cell r="G4292">
            <v>6570</v>
          </cell>
          <cell r="H4292">
            <v>2012</v>
          </cell>
          <cell r="I4292">
            <v>5</v>
          </cell>
          <cell r="J4292">
            <v>0</v>
          </cell>
        </row>
        <row r="4293">
          <cell r="D4293">
            <v>41000</v>
          </cell>
          <cell r="E4293">
            <v>2012</v>
          </cell>
          <cell r="F4293">
            <v>4</v>
          </cell>
          <cell r="G4293">
            <v>1150000</v>
          </cell>
          <cell r="H4293">
            <v>2012</v>
          </cell>
          <cell r="I4293">
            <v>4</v>
          </cell>
          <cell r="J4293">
            <v>0</v>
          </cell>
        </row>
        <row r="4294">
          <cell r="D4294">
            <v>1127.5</v>
          </cell>
          <cell r="E4294">
            <v>2012</v>
          </cell>
          <cell r="F4294">
            <v>4</v>
          </cell>
          <cell r="G4294">
            <v>52000</v>
          </cell>
          <cell r="H4294">
            <v>2012</v>
          </cell>
          <cell r="I4294">
            <v>5</v>
          </cell>
          <cell r="J4294">
            <v>0</v>
          </cell>
        </row>
        <row r="4295">
          <cell r="D4295">
            <v>5600</v>
          </cell>
          <cell r="E4295">
            <v>2012</v>
          </cell>
          <cell r="F4295">
            <v>4</v>
          </cell>
          <cell r="G4295">
            <v>300000</v>
          </cell>
          <cell r="H4295">
            <v>2012</v>
          </cell>
          <cell r="I4295">
            <v>4</v>
          </cell>
          <cell r="J4295">
            <v>0</v>
          </cell>
        </row>
        <row r="4296">
          <cell r="D4296">
            <v>8309.8700000000008</v>
          </cell>
          <cell r="E4296">
            <v>2012</v>
          </cell>
          <cell r="F4296">
            <v>4</v>
          </cell>
          <cell r="G4296">
            <v>5532.1</v>
          </cell>
          <cell r="H4296">
            <v>2012</v>
          </cell>
          <cell r="I4296">
            <v>4</v>
          </cell>
          <cell r="J4296">
            <v>451</v>
          </cell>
        </row>
        <row r="4297">
          <cell r="D4297">
            <v>0</v>
          </cell>
          <cell r="E4297">
            <v>2012</v>
          </cell>
          <cell r="F4297">
            <v>4</v>
          </cell>
          <cell r="G4297">
            <v>0</v>
          </cell>
          <cell r="H4297">
            <v>2011</v>
          </cell>
          <cell r="I4297">
            <v>8</v>
          </cell>
          <cell r="J4297">
            <v>451</v>
          </cell>
        </row>
        <row r="4298">
          <cell r="D4298">
            <v>-72.540000000000006</v>
          </cell>
          <cell r="E4298">
            <v>2012</v>
          </cell>
          <cell r="F4298">
            <v>4</v>
          </cell>
          <cell r="G4298">
            <v>-15.1</v>
          </cell>
          <cell r="H4298">
            <v>2011</v>
          </cell>
          <cell r="I4298">
            <v>9</v>
          </cell>
          <cell r="J4298">
            <v>451</v>
          </cell>
        </row>
        <row r="4299">
          <cell r="D4299">
            <v>-72.540000000000006</v>
          </cell>
          <cell r="E4299">
            <v>2012</v>
          </cell>
          <cell r="F4299">
            <v>4</v>
          </cell>
          <cell r="G4299">
            <v>-21.1</v>
          </cell>
          <cell r="H4299">
            <v>2011</v>
          </cell>
          <cell r="I4299">
            <v>10</v>
          </cell>
          <cell r="J4299">
            <v>451</v>
          </cell>
        </row>
        <row r="4300">
          <cell r="D4300">
            <v>-72.540000000000006</v>
          </cell>
          <cell r="E4300">
            <v>2012</v>
          </cell>
          <cell r="F4300">
            <v>4</v>
          </cell>
          <cell r="G4300">
            <v>-69.599999999999994</v>
          </cell>
          <cell r="H4300">
            <v>2011</v>
          </cell>
          <cell r="I4300">
            <v>11</v>
          </cell>
          <cell r="J4300">
            <v>451</v>
          </cell>
        </row>
        <row r="4301">
          <cell r="D4301">
            <v>-72.540000000000006</v>
          </cell>
          <cell r="E4301">
            <v>2012</v>
          </cell>
          <cell r="F4301">
            <v>4</v>
          </cell>
          <cell r="G4301">
            <v>-222.8</v>
          </cell>
          <cell r="H4301">
            <v>2011</v>
          </cell>
          <cell r="I4301">
            <v>12</v>
          </cell>
          <cell r="J4301">
            <v>451</v>
          </cell>
        </row>
        <row r="4302">
          <cell r="D4302">
            <v>-256.14</v>
          </cell>
          <cell r="E4302">
            <v>2012</v>
          </cell>
          <cell r="F4302">
            <v>4</v>
          </cell>
          <cell r="G4302">
            <v>-785.7</v>
          </cell>
          <cell r="H4302">
            <v>2012</v>
          </cell>
          <cell r="I4302">
            <v>1</v>
          </cell>
          <cell r="J4302">
            <v>451</v>
          </cell>
        </row>
        <row r="4303">
          <cell r="D4303">
            <v>-1208.8</v>
          </cell>
          <cell r="E4303">
            <v>2012</v>
          </cell>
          <cell r="F4303">
            <v>4</v>
          </cell>
          <cell r="G4303">
            <v>-4314.6000000000004</v>
          </cell>
          <cell r="H4303">
            <v>2012</v>
          </cell>
          <cell r="I4303">
            <v>2</v>
          </cell>
          <cell r="J4303">
            <v>451</v>
          </cell>
        </row>
        <row r="4304">
          <cell r="D4304">
            <v>-746.89</v>
          </cell>
          <cell r="E4304">
            <v>2012</v>
          </cell>
          <cell r="F4304">
            <v>4</v>
          </cell>
          <cell r="G4304">
            <v>-5514.7</v>
          </cell>
          <cell r="H4304">
            <v>2012</v>
          </cell>
          <cell r="I4304">
            <v>3</v>
          </cell>
          <cell r="J4304">
            <v>451</v>
          </cell>
        </row>
        <row r="4305">
          <cell r="D4305">
            <v>560943.9</v>
          </cell>
          <cell r="E4305">
            <v>2012</v>
          </cell>
          <cell r="F4305">
            <v>4</v>
          </cell>
          <cell r="G4305">
            <v>430765.6</v>
          </cell>
          <cell r="H4305">
            <v>2012</v>
          </cell>
          <cell r="I4305">
            <v>4</v>
          </cell>
          <cell r="J4305">
            <v>451</v>
          </cell>
        </row>
        <row r="4306">
          <cell r="D4306">
            <v>1418.73</v>
          </cell>
          <cell r="E4306">
            <v>2012</v>
          </cell>
          <cell r="F4306">
            <v>4</v>
          </cell>
          <cell r="G4306">
            <v>1109.9000000000001</v>
          </cell>
          <cell r="H4306">
            <v>2012</v>
          </cell>
          <cell r="I4306">
            <v>4</v>
          </cell>
          <cell r="J4306">
            <v>451</v>
          </cell>
        </row>
        <row r="4307">
          <cell r="D4307">
            <v>443.76</v>
          </cell>
          <cell r="E4307">
            <v>2012</v>
          </cell>
          <cell r="F4307">
            <v>4</v>
          </cell>
          <cell r="G4307">
            <v>221.5</v>
          </cell>
          <cell r="H4307">
            <v>2012</v>
          </cell>
          <cell r="I4307">
            <v>4</v>
          </cell>
          <cell r="J4307">
            <v>451</v>
          </cell>
        </row>
        <row r="4308">
          <cell r="D4308">
            <v>10141.459999999999</v>
          </cell>
          <cell r="E4308">
            <v>2012</v>
          </cell>
          <cell r="F4308">
            <v>4</v>
          </cell>
          <cell r="G4308">
            <v>5954.3</v>
          </cell>
          <cell r="H4308">
            <v>2012</v>
          </cell>
          <cell r="I4308">
            <v>4</v>
          </cell>
          <cell r="J4308">
            <v>451</v>
          </cell>
        </row>
        <row r="4309">
          <cell r="D4309">
            <v>1195.6600000000001</v>
          </cell>
          <cell r="E4309">
            <v>2012</v>
          </cell>
          <cell r="F4309">
            <v>4</v>
          </cell>
          <cell r="G4309">
            <v>708.4</v>
          </cell>
          <cell r="H4309">
            <v>2012</v>
          </cell>
          <cell r="I4309">
            <v>4</v>
          </cell>
          <cell r="J4309">
            <v>451</v>
          </cell>
        </row>
        <row r="4310">
          <cell r="D4310">
            <v>1291.1500000000001</v>
          </cell>
          <cell r="E4310">
            <v>2012</v>
          </cell>
          <cell r="F4310">
            <v>4</v>
          </cell>
          <cell r="G4310">
            <v>1359.1</v>
          </cell>
          <cell r="H4310">
            <v>2012</v>
          </cell>
          <cell r="I4310">
            <v>4</v>
          </cell>
          <cell r="J4310">
            <v>451</v>
          </cell>
        </row>
        <row r="4311">
          <cell r="D4311">
            <v>2311.8000000000002</v>
          </cell>
          <cell r="E4311">
            <v>2012</v>
          </cell>
          <cell r="F4311">
            <v>4</v>
          </cell>
          <cell r="G4311">
            <v>2477.6</v>
          </cell>
          <cell r="H4311">
            <v>2012</v>
          </cell>
          <cell r="I4311">
            <v>4</v>
          </cell>
          <cell r="J4311">
            <v>451</v>
          </cell>
        </row>
        <row r="4312">
          <cell r="D4312">
            <v>-29.34</v>
          </cell>
          <cell r="E4312">
            <v>2012</v>
          </cell>
          <cell r="F4312">
            <v>4</v>
          </cell>
          <cell r="G4312">
            <v>0</v>
          </cell>
          <cell r="H4312">
            <v>0</v>
          </cell>
          <cell r="I4312">
            <v>0</v>
          </cell>
          <cell r="J4312">
            <v>451</v>
          </cell>
        </row>
        <row r="4313">
          <cell r="D4313">
            <v>7722.37</v>
          </cell>
          <cell r="E4313">
            <v>2012</v>
          </cell>
          <cell r="F4313">
            <v>4</v>
          </cell>
          <cell r="G4313">
            <v>7854.7</v>
          </cell>
          <cell r="H4313">
            <v>2012</v>
          </cell>
          <cell r="I4313">
            <v>4</v>
          </cell>
          <cell r="J4313">
            <v>451</v>
          </cell>
        </row>
        <row r="4314">
          <cell r="D4314">
            <v>-140.37</v>
          </cell>
          <cell r="E4314">
            <v>2012</v>
          </cell>
          <cell r="F4314">
            <v>4</v>
          </cell>
          <cell r="G4314">
            <v>0</v>
          </cell>
          <cell r="H4314">
            <v>0</v>
          </cell>
          <cell r="I4314">
            <v>0</v>
          </cell>
          <cell r="J4314">
            <v>411</v>
          </cell>
        </row>
        <row r="4315">
          <cell r="D4315">
            <v>-6.14</v>
          </cell>
          <cell r="E4315">
            <v>2012</v>
          </cell>
          <cell r="F4315">
            <v>4</v>
          </cell>
          <cell r="G4315">
            <v>-8</v>
          </cell>
          <cell r="H4315">
            <v>2011</v>
          </cell>
          <cell r="I4315">
            <v>6</v>
          </cell>
          <cell r="J4315">
            <v>411</v>
          </cell>
        </row>
        <row r="4316">
          <cell r="D4316">
            <v>-10.1</v>
          </cell>
          <cell r="E4316">
            <v>2012</v>
          </cell>
          <cell r="F4316">
            <v>4</v>
          </cell>
          <cell r="G4316">
            <v>-121</v>
          </cell>
          <cell r="H4316">
            <v>2011</v>
          </cell>
          <cell r="I4316">
            <v>6</v>
          </cell>
          <cell r="J4316">
            <v>421</v>
          </cell>
        </row>
        <row r="4317">
          <cell r="D4317">
            <v>-3244.63</v>
          </cell>
          <cell r="E4317">
            <v>2012</v>
          </cell>
          <cell r="F4317">
            <v>4</v>
          </cell>
          <cell r="G4317">
            <v>0</v>
          </cell>
          <cell r="H4317">
            <v>0</v>
          </cell>
          <cell r="I4317">
            <v>0</v>
          </cell>
          <cell r="J4317">
            <v>411</v>
          </cell>
        </row>
        <row r="4318">
          <cell r="D4318">
            <v>-321.64</v>
          </cell>
          <cell r="E4318">
            <v>2012</v>
          </cell>
          <cell r="F4318">
            <v>4</v>
          </cell>
          <cell r="G4318">
            <v>0</v>
          </cell>
          <cell r="H4318">
            <v>0</v>
          </cell>
          <cell r="I4318">
            <v>0</v>
          </cell>
          <cell r="J4318">
            <v>421</v>
          </cell>
        </row>
        <row r="4319">
          <cell r="D4319">
            <v>202.63</v>
          </cell>
          <cell r="E4319">
            <v>2012</v>
          </cell>
          <cell r="F4319">
            <v>5</v>
          </cell>
          <cell r="G4319">
            <v>0</v>
          </cell>
          <cell r="H4319">
            <v>0</v>
          </cell>
          <cell r="I4319">
            <v>0</v>
          </cell>
          <cell r="J4319">
            <v>411</v>
          </cell>
        </row>
        <row r="4320">
          <cell r="D4320">
            <v>7.05</v>
          </cell>
          <cell r="E4320">
            <v>2012</v>
          </cell>
          <cell r="F4320">
            <v>5</v>
          </cell>
          <cell r="G4320">
            <v>11.2</v>
          </cell>
          <cell r="H4320">
            <v>2009</v>
          </cell>
          <cell r="I4320">
            <v>4</v>
          </cell>
          <cell r="J4320">
            <v>411</v>
          </cell>
        </row>
        <row r="4321">
          <cell r="D4321">
            <v>-0.38</v>
          </cell>
          <cell r="E4321">
            <v>2012</v>
          </cell>
          <cell r="F4321">
            <v>5</v>
          </cell>
          <cell r="G4321">
            <v>-1</v>
          </cell>
          <cell r="H4321">
            <v>2009</v>
          </cell>
          <cell r="I4321">
            <v>11</v>
          </cell>
          <cell r="J4321">
            <v>411</v>
          </cell>
        </row>
        <row r="4322">
          <cell r="D4322">
            <v>-44.1</v>
          </cell>
          <cell r="E4322">
            <v>2012</v>
          </cell>
          <cell r="F4322">
            <v>5</v>
          </cell>
          <cell r="G4322">
            <v>-93.1</v>
          </cell>
          <cell r="H4322">
            <v>2009</v>
          </cell>
          <cell r="I4322">
            <v>12</v>
          </cell>
          <cell r="J4322">
            <v>411</v>
          </cell>
        </row>
        <row r="4323">
          <cell r="D4323">
            <v>-56.25</v>
          </cell>
          <cell r="E4323">
            <v>2012</v>
          </cell>
          <cell r="F4323">
            <v>5</v>
          </cell>
          <cell r="G4323">
            <v>-141.9</v>
          </cell>
          <cell r="H4323">
            <v>2010</v>
          </cell>
          <cell r="I4323">
            <v>1</v>
          </cell>
          <cell r="J4323">
            <v>411</v>
          </cell>
        </row>
        <row r="4324">
          <cell r="D4324">
            <v>-46.38</v>
          </cell>
          <cell r="E4324">
            <v>2012</v>
          </cell>
          <cell r="F4324">
            <v>5</v>
          </cell>
          <cell r="G4324">
            <v>-140.9</v>
          </cell>
          <cell r="H4324">
            <v>2010</v>
          </cell>
          <cell r="I4324">
            <v>2</v>
          </cell>
          <cell r="J4324">
            <v>411</v>
          </cell>
        </row>
        <row r="4325">
          <cell r="D4325">
            <v>-11.56</v>
          </cell>
          <cell r="E4325">
            <v>2012</v>
          </cell>
          <cell r="F4325">
            <v>5</v>
          </cell>
          <cell r="G4325">
            <v>-7</v>
          </cell>
          <cell r="H4325">
            <v>2010</v>
          </cell>
          <cell r="I4325">
            <v>6</v>
          </cell>
          <cell r="J4325">
            <v>411</v>
          </cell>
        </row>
        <row r="4326">
          <cell r="D4326">
            <v>-13.45</v>
          </cell>
          <cell r="E4326">
            <v>2012</v>
          </cell>
          <cell r="F4326">
            <v>5</v>
          </cell>
          <cell r="G4326">
            <v>-8</v>
          </cell>
          <cell r="H4326">
            <v>2010</v>
          </cell>
          <cell r="I4326">
            <v>7</v>
          </cell>
          <cell r="J4326">
            <v>411</v>
          </cell>
        </row>
        <row r="4327">
          <cell r="D4327">
            <v>6.58</v>
          </cell>
          <cell r="E4327">
            <v>2012</v>
          </cell>
          <cell r="F4327">
            <v>5</v>
          </cell>
          <cell r="G4327">
            <v>-7</v>
          </cell>
          <cell r="H4327">
            <v>2010</v>
          </cell>
          <cell r="I4327">
            <v>8</v>
          </cell>
          <cell r="J4327">
            <v>411</v>
          </cell>
        </row>
        <row r="4328">
          <cell r="D4328">
            <v>48.97</v>
          </cell>
          <cell r="E4328">
            <v>2012</v>
          </cell>
          <cell r="F4328">
            <v>5</v>
          </cell>
          <cell r="G4328">
            <v>57</v>
          </cell>
          <cell r="H4328">
            <v>2010</v>
          </cell>
          <cell r="I4328">
            <v>11</v>
          </cell>
          <cell r="J4328">
            <v>411</v>
          </cell>
        </row>
        <row r="4329">
          <cell r="D4329">
            <v>-22</v>
          </cell>
          <cell r="E4329">
            <v>2012</v>
          </cell>
          <cell r="F4329">
            <v>5</v>
          </cell>
          <cell r="G4329">
            <v>0</v>
          </cell>
          <cell r="H4329">
            <v>2011</v>
          </cell>
          <cell r="I4329">
            <v>10</v>
          </cell>
          <cell r="J4329">
            <v>411</v>
          </cell>
        </row>
        <row r="4330">
          <cell r="D4330">
            <v>-1942.02</v>
          </cell>
          <cell r="E4330">
            <v>2012</v>
          </cell>
          <cell r="F4330">
            <v>5</v>
          </cell>
          <cell r="G4330">
            <v>-3028.4</v>
          </cell>
          <cell r="H4330">
            <v>2011</v>
          </cell>
          <cell r="I4330">
            <v>11</v>
          </cell>
          <cell r="J4330">
            <v>411</v>
          </cell>
        </row>
        <row r="4331">
          <cell r="D4331">
            <v>467.71</v>
          </cell>
          <cell r="E4331">
            <v>2012</v>
          </cell>
          <cell r="F4331">
            <v>5</v>
          </cell>
          <cell r="G4331">
            <v>836.4</v>
          </cell>
          <cell r="H4331">
            <v>2011</v>
          </cell>
          <cell r="I4331">
            <v>12</v>
          </cell>
          <cell r="J4331">
            <v>411</v>
          </cell>
        </row>
        <row r="4332">
          <cell r="D4332">
            <v>-1926.2</v>
          </cell>
          <cell r="E4332">
            <v>2012</v>
          </cell>
          <cell r="F4332">
            <v>5</v>
          </cell>
          <cell r="G4332">
            <v>-2625.7</v>
          </cell>
          <cell r="H4332">
            <v>2012</v>
          </cell>
          <cell r="I4332">
            <v>1</v>
          </cell>
          <cell r="J4332">
            <v>411</v>
          </cell>
        </row>
        <row r="4333">
          <cell r="D4333">
            <v>-2710.8</v>
          </cell>
          <cell r="E4333">
            <v>2012</v>
          </cell>
          <cell r="F4333">
            <v>5</v>
          </cell>
          <cell r="G4333">
            <v>-3738.5</v>
          </cell>
          <cell r="H4333">
            <v>2012</v>
          </cell>
          <cell r="I4333">
            <v>2</v>
          </cell>
          <cell r="J4333">
            <v>411</v>
          </cell>
        </row>
        <row r="4334">
          <cell r="D4334">
            <v>-10348.34</v>
          </cell>
          <cell r="E4334">
            <v>2012</v>
          </cell>
          <cell r="F4334">
            <v>5</v>
          </cell>
          <cell r="G4334">
            <v>-14878.9</v>
          </cell>
          <cell r="H4334">
            <v>2012</v>
          </cell>
          <cell r="I4334">
            <v>3</v>
          </cell>
          <cell r="J4334">
            <v>411</v>
          </cell>
        </row>
        <row r="4335">
          <cell r="D4335">
            <v>-597.30999999999995</v>
          </cell>
          <cell r="E4335">
            <v>2012</v>
          </cell>
          <cell r="F4335">
            <v>5</v>
          </cell>
          <cell r="G4335">
            <v>-6125</v>
          </cell>
          <cell r="H4335">
            <v>2012</v>
          </cell>
          <cell r="I4335">
            <v>4</v>
          </cell>
          <cell r="J4335">
            <v>411</v>
          </cell>
        </row>
        <row r="4336">
          <cell r="D4336">
            <v>463958.57</v>
          </cell>
          <cell r="E4336">
            <v>2012</v>
          </cell>
          <cell r="F4336">
            <v>5</v>
          </cell>
          <cell r="G4336">
            <v>518869.2</v>
          </cell>
          <cell r="H4336">
            <v>2012</v>
          </cell>
          <cell r="I4336">
            <v>5</v>
          </cell>
          <cell r="J4336">
            <v>411</v>
          </cell>
        </row>
        <row r="4337">
          <cell r="D4337">
            <v>-2365.8000000000002</v>
          </cell>
          <cell r="E4337">
            <v>2012</v>
          </cell>
          <cell r="F4337">
            <v>5</v>
          </cell>
          <cell r="G4337">
            <v>0</v>
          </cell>
          <cell r="H4337">
            <v>0</v>
          </cell>
          <cell r="I4337">
            <v>0</v>
          </cell>
          <cell r="J4337">
            <v>411</v>
          </cell>
        </row>
        <row r="4338">
          <cell r="D4338">
            <v>-106.89</v>
          </cell>
          <cell r="E4338">
            <v>2012</v>
          </cell>
          <cell r="F4338">
            <v>5</v>
          </cell>
          <cell r="G4338">
            <v>-102.2</v>
          </cell>
          <cell r="H4338">
            <v>2008</v>
          </cell>
          <cell r="I4338">
            <v>2</v>
          </cell>
          <cell r="J4338">
            <v>411</v>
          </cell>
        </row>
        <row r="4339">
          <cell r="D4339">
            <v>0</v>
          </cell>
          <cell r="E4339">
            <v>2012</v>
          </cell>
          <cell r="F4339">
            <v>5</v>
          </cell>
          <cell r="G4339">
            <v>0</v>
          </cell>
          <cell r="H4339">
            <v>2009</v>
          </cell>
          <cell r="I4339">
            <v>2</v>
          </cell>
          <cell r="J4339">
            <v>411</v>
          </cell>
        </row>
        <row r="4340">
          <cell r="D4340">
            <v>-6.36</v>
          </cell>
          <cell r="E4340">
            <v>2012</v>
          </cell>
          <cell r="F4340">
            <v>5</v>
          </cell>
          <cell r="G4340">
            <v>0</v>
          </cell>
          <cell r="H4340">
            <v>2009</v>
          </cell>
          <cell r="I4340">
            <v>3</v>
          </cell>
          <cell r="J4340">
            <v>411</v>
          </cell>
        </row>
        <row r="4341">
          <cell r="D4341">
            <v>1.39</v>
          </cell>
          <cell r="E4341">
            <v>2012</v>
          </cell>
          <cell r="F4341">
            <v>5</v>
          </cell>
          <cell r="G4341">
            <v>12.2</v>
          </cell>
          <cell r="H4341">
            <v>2009</v>
          </cell>
          <cell r="I4341">
            <v>4</v>
          </cell>
          <cell r="J4341">
            <v>411</v>
          </cell>
        </row>
        <row r="4342">
          <cell r="D4342">
            <v>30.68</v>
          </cell>
          <cell r="E4342">
            <v>2012</v>
          </cell>
          <cell r="F4342">
            <v>5</v>
          </cell>
          <cell r="G4342">
            <v>55.5</v>
          </cell>
          <cell r="H4342">
            <v>2009</v>
          </cell>
          <cell r="I4342">
            <v>5</v>
          </cell>
          <cell r="J4342">
            <v>411</v>
          </cell>
        </row>
        <row r="4343">
          <cell r="D4343">
            <v>-12.72</v>
          </cell>
          <cell r="E4343">
            <v>2012</v>
          </cell>
          <cell r="F4343">
            <v>5</v>
          </cell>
          <cell r="G4343">
            <v>0</v>
          </cell>
          <cell r="H4343">
            <v>2009</v>
          </cell>
          <cell r="I4343">
            <v>6</v>
          </cell>
          <cell r="J4343">
            <v>411</v>
          </cell>
        </row>
        <row r="4344">
          <cell r="D4344">
            <v>6.36</v>
          </cell>
          <cell r="E4344">
            <v>2012</v>
          </cell>
          <cell r="F4344">
            <v>5</v>
          </cell>
          <cell r="G4344">
            <v>0</v>
          </cell>
          <cell r="H4344">
            <v>2010</v>
          </cell>
          <cell r="I4344">
            <v>2</v>
          </cell>
          <cell r="J4344">
            <v>411</v>
          </cell>
        </row>
        <row r="4345">
          <cell r="D4345">
            <v>14.27</v>
          </cell>
          <cell r="E4345">
            <v>2012</v>
          </cell>
          <cell r="F4345">
            <v>5</v>
          </cell>
          <cell r="G4345">
            <v>11.1</v>
          </cell>
          <cell r="H4345">
            <v>2010</v>
          </cell>
          <cell r="I4345">
            <v>5</v>
          </cell>
          <cell r="J4345">
            <v>411</v>
          </cell>
        </row>
        <row r="4346">
          <cell r="D4346">
            <v>17.46</v>
          </cell>
          <cell r="E4346">
            <v>2012</v>
          </cell>
          <cell r="F4346">
            <v>5</v>
          </cell>
          <cell r="G4346">
            <v>13</v>
          </cell>
          <cell r="H4346">
            <v>2010</v>
          </cell>
          <cell r="I4346">
            <v>6</v>
          </cell>
          <cell r="J4346">
            <v>411</v>
          </cell>
        </row>
        <row r="4347">
          <cell r="D4347">
            <v>0</v>
          </cell>
          <cell r="E4347">
            <v>2012</v>
          </cell>
          <cell r="F4347">
            <v>5</v>
          </cell>
          <cell r="G4347">
            <v>0</v>
          </cell>
          <cell r="H4347">
            <v>2010</v>
          </cell>
          <cell r="I4347">
            <v>7</v>
          </cell>
          <cell r="J4347">
            <v>411</v>
          </cell>
        </row>
        <row r="4348">
          <cell r="D4348">
            <v>-22.39</v>
          </cell>
          <cell r="E4348">
            <v>2012</v>
          </cell>
          <cell r="F4348">
            <v>5</v>
          </cell>
          <cell r="G4348">
            <v>15.1</v>
          </cell>
          <cell r="H4348">
            <v>2010</v>
          </cell>
          <cell r="I4348">
            <v>10</v>
          </cell>
          <cell r="J4348">
            <v>411</v>
          </cell>
        </row>
        <row r="4349">
          <cell r="D4349">
            <v>69.97</v>
          </cell>
          <cell r="E4349">
            <v>2012</v>
          </cell>
          <cell r="F4349">
            <v>5</v>
          </cell>
          <cell r="G4349">
            <v>17</v>
          </cell>
          <cell r="H4349">
            <v>2010</v>
          </cell>
          <cell r="I4349">
            <v>11</v>
          </cell>
          <cell r="J4349">
            <v>411</v>
          </cell>
        </row>
        <row r="4350">
          <cell r="D4350">
            <v>14.13</v>
          </cell>
          <cell r="E4350">
            <v>2012</v>
          </cell>
          <cell r="F4350">
            <v>5</v>
          </cell>
          <cell r="G4350">
            <v>17</v>
          </cell>
          <cell r="H4350">
            <v>2010</v>
          </cell>
          <cell r="I4350">
            <v>12</v>
          </cell>
          <cell r="J4350">
            <v>411</v>
          </cell>
        </row>
        <row r="4351">
          <cell r="D4351">
            <v>25.06</v>
          </cell>
          <cell r="E4351">
            <v>2012</v>
          </cell>
          <cell r="F4351">
            <v>5</v>
          </cell>
          <cell r="G4351">
            <v>20.100000000000001</v>
          </cell>
          <cell r="H4351">
            <v>2011</v>
          </cell>
          <cell r="I4351">
            <v>1</v>
          </cell>
          <cell r="J4351">
            <v>411</v>
          </cell>
        </row>
        <row r="4352">
          <cell r="D4352">
            <v>-188.28</v>
          </cell>
          <cell r="E4352">
            <v>2012</v>
          </cell>
          <cell r="F4352">
            <v>5</v>
          </cell>
          <cell r="G4352">
            <v>-262</v>
          </cell>
          <cell r="H4352">
            <v>2011</v>
          </cell>
          <cell r="I4352">
            <v>2</v>
          </cell>
          <cell r="J4352">
            <v>411</v>
          </cell>
        </row>
        <row r="4353">
          <cell r="D4353">
            <v>-466</v>
          </cell>
          <cell r="E4353">
            <v>2012</v>
          </cell>
          <cell r="F4353">
            <v>5</v>
          </cell>
          <cell r="G4353">
            <v>-593</v>
          </cell>
          <cell r="H4353">
            <v>2011</v>
          </cell>
          <cell r="I4353">
            <v>3</v>
          </cell>
          <cell r="J4353">
            <v>411</v>
          </cell>
        </row>
        <row r="4354">
          <cell r="D4354">
            <v>-18.989999999999998</v>
          </cell>
          <cell r="E4354">
            <v>2012</v>
          </cell>
          <cell r="F4354">
            <v>5</v>
          </cell>
          <cell r="G4354">
            <v>6.1</v>
          </cell>
          <cell r="H4354">
            <v>2011</v>
          </cell>
          <cell r="I4354">
            <v>4</v>
          </cell>
          <cell r="J4354">
            <v>411</v>
          </cell>
        </row>
        <row r="4355">
          <cell r="D4355">
            <v>-10.23</v>
          </cell>
          <cell r="E4355">
            <v>2012</v>
          </cell>
          <cell r="F4355">
            <v>5</v>
          </cell>
          <cell r="G4355">
            <v>16.100000000000001</v>
          </cell>
          <cell r="H4355">
            <v>2011</v>
          </cell>
          <cell r="I4355">
            <v>5</v>
          </cell>
          <cell r="J4355">
            <v>411</v>
          </cell>
        </row>
        <row r="4356">
          <cell r="D4356">
            <v>-60.26</v>
          </cell>
          <cell r="E4356">
            <v>2012</v>
          </cell>
          <cell r="F4356">
            <v>5</v>
          </cell>
          <cell r="G4356">
            <v>-23.2</v>
          </cell>
          <cell r="H4356">
            <v>2011</v>
          </cell>
          <cell r="I4356">
            <v>6</v>
          </cell>
          <cell r="J4356">
            <v>411</v>
          </cell>
        </row>
        <row r="4357">
          <cell r="D4357">
            <v>-168.19</v>
          </cell>
          <cell r="E4357">
            <v>2012</v>
          </cell>
          <cell r="F4357">
            <v>5</v>
          </cell>
          <cell r="G4357">
            <v>-154.4</v>
          </cell>
          <cell r="H4357">
            <v>2011</v>
          </cell>
          <cell r="I4357">
            <v>7</v>
          </cell>
          <cell r="J4357">
            <v>411</v>
          </cell>
        </row>
        <row r="4358">
          <cell r="D4358">
            <v>-115.54</v>
          </cell>
          <cell r="E4358">
            <v>2012</v>
          </cell>
          <cell r="F4358">
            <v>5</v>
          </cell>
          <cell r="G4358">
            <v>-15.8</v>
          </cell>
          <cell r="H4358">
            <v>2011</v>
          </cell>
          <cell r="I4358">
            <v>8</v>
          </cell>
          <cell r="J4358">
            <v>411</v>
          </cell>
        </row>
        <row r="4359">
          <cell r="D4359">
            <v>-1246.17</v>
          </cell>
          <cell r="E4359">
            <v>2012</v>
          </cell>
          <cell r="F4359">
            <v>5</v>
          </cell>
          <cell r="G4359">
            <v>-1453.9</v>
          </cell>
          <cell r="H4359">
            <v>2011</v>
          </cell>
          <cell r="I4359">
            <v>9</v>
          </cell>
          <cell r="J4359">
            <v>411</v>
          </cell>
        </row>
        <row r="4360">
          <cell r="D4360">
            <v>-1155.19</v>
          </cell>
          <cell r="E4360">
            <v>2012</v>
          </cell>
          <cell r="F4360">
            <v>5</v>
          </cell>
          <cell r="G4360">
            <v>-1224.9000000000001</v>
          </cell>
          <cell r="H4360">
            <v>2011</v>
          </cell>
          <cell r="I4360">
            <v>10</v>
          </cell>
          <cell r="J4360">
            <v>411</v>
          </cell>
        </row>
        <row r="4361">
          <cell r="D4361">
            <v>-2917.53</v>
          </cell>
          <cell r="E4361">
            <v>2012</v>
          </cell>
          <cell r="F4361">
            <v>5</v>
          </cell>
          <cell r="G4361">
            <v>-3796.2</v>
          </cell>
          <cell r="H4361">
            <v>2011</v>
          </cell>
          <cell r="I4361">
            <v>11</v>
          </cell>
          <cell r="J4361">
            <v>411</v>
          </cell>
        </row>
        <row r="4362">
          <cell r="D4362">
            <v>-13276.87</v>
          </cell>
          <cell r="E4362">
            <v>2012</v>
          </cell>
          <cell r="F4362">
            <v>5</v>
          </cell>
          <cell r="G4362">
            <v>-18668.7</v>
          </cell>
          <cell r="H4362">
            <v>2011</v>
          </cell>
          <cell r="I4362">
            <v>12</v>
          </cell>
          <cell r="J4362">
            <v>411</v>
          </cell>
        </row>
        <row r="4363">
          <cell r="D4363">
            <v>-43220.03</v>
          </cell>
          <cell r="E4363">
            <v>2012</v>
          </cell>
          <cell r="F4363">
            <v>5</v>
          </cell>
          <cell r="G4363">
            <v>-63614.6</v>
          </cell>
          <cell r="H4363">
            <v>2012</v>
          </cell>
          <cell r="I4363">
            <v>1</v>
          </cell>
          <cell r="J4363">
            <v>411</v>
          </cell>
        </row>
        <row r="4364">
          <cell r="D4364">
            <v>-133629.10999999999</v>
          </cell>
          <cell r="E4364">
            <v>2012</v>
          </cell>
          <cell r="F4364">
            <v>5</v>
          </cell>
          <cell r="G4364">
            <v>-202329.4</v>
          </cell>
          <cell r="H4364">
            <v>2012</v>
          </cell>
          <cell r="I4364">
            <v>2</v>
          </cell>
          <cell r="J4364">
            <v>411</v>
          </cell>
        </row>
        <row r="4365">
          <cell r="D4365">
            <v>-558121.5</v>
          </cell>
          <cell r="E4365">
            <v>2012</v>
          </cell>
          <cell r="F4365">
            <v>5</v>
          </cell>
          <cell r="G4365">
            <v>-860058.3</v>
          </cell>
          <cell r="H4365">
            <v>2012</v>
          </cell>
          <cell r="I4365">
            <v>3</v>
          </cell>
          <cell r="J4365">
            <v>411</v>
          </cell>
        </row>
        <row r="4366">
          <cell r="D4366">
            <v>-12439.31</v>
          </cell>
          <cell r="E4366">
            <v>2012</v>
          </cell>
          <cell r="F4366">
            <v>5</v>
          </cell>
          <cell r="G4366">
            <v>-97044</v>
          </cell>
          <cell r="H4366">
            <v>2012</v>
          </cell>
          <cell r="I4366">
            <v>4</v>
          </cell>
          <cell r="J4366">
            <v>411</v>
          </cell>
        </row>
        <row r="4367">
          <cell r="D4367">
            <v>15700986.42</v>
          </cell>
          <cell r="E4367">
            <v>2012</v>
          </cell>
          <cell r="F4367">
            <v>5</v>
          </cell>
          <cell r="G4367">
            <v>22217825.800000001</v>
          </cell>
          <cell r="H4367">
            <v>2012</v>
          </cell>
          <cell r="I4367">
            <v>5</v>
          </cell>
          <cell r="J4367">
            <v>411</v>
          </cell>
        </row>
        <row r="4368">
          <cell r="D4368">
            <v>-4.42</v>
          </cell>
          <cell r="E4368">
            <v>2012</v>
          </cell>
          <cell r="F4368">
            <v>5</v>
          </cell>
          <cell r="G4368">
            <v>-78.7</v>
          </cell>
          <cell r="H4368">
            <v>2010</v>
          </cell>
          <cell r="I4368">
            <v>3</v>
          </cell>
          <cell r="J4368">
            <v>411</v>
          </cell>
        </row>
        <row r="4369">
          <cell r="D4369">
            <v>-8.5</v>
          </cell>
          <cell r="E4369">
            <v>2012</v>
          </cell>
          <cell r="F4369">
            <v>5</v>
          </cell>
          <cell r="G4369">
            <v>-37.4</v>
          </cell>
          <cell r="H4369">
            <v>2010</v>
          </cell>
          <cell r="I4369">
            <v>4</v>
          </cell>
          <cell r="J4369">
            <v>411</v>
          </cell>
        </row>
        <row r="4370">
          <cell r="D4370">
            <v>11.46</v>
          </cell>
          <cell r="E4370">
            <v>2012</v>
          </cell>
          <cell r="F4370">
            <v>5</v>
          </cell>
          <cell r="G4370">
            <v>-14.1</v>
          </cell>
          <cell r="H4370">
            <v>2010</v>
          </cell>
          <cell r="I4370">
            <v>5</v>
          </cell>
          <cell r="J4370">
            <v>411</v>
          </cell>
        </row>
        <row r="4371">
          <cell r="D4371">
            <v>-8.31</v>
          </cell>
          <cell r="E4371">
            <v>2012</v>
          </cell>
          <cell r="F4371">
            <v>5</v>
          </cell>
          <cell r="G4371">
            <v>-8</v>
          </cell>
          <cell r="H4371">
            <v>2010</v>
          </cell>
          <cell r="I4371">
            <v>9</v>
          </cell>
          <cell r="J4371">
            <v>411</v>
          </cell>
        </row>
        <row r="4372">
          <cell r="D4372">
            <v>2.61</v>
          </cell>
          <cell r="E4372">
            <v>2012</v>
          </cell>
          <cell r="F4372">
            <v>5</v>
          </cell>
          <cell r="G4372">
            <v>-21</v>
          </cell>
          <cell r="H4372">
            <v>2010</v>
          </cell>
          <cell r="I4372">
            <v>10</v>
          </cell>
          <cell r="J4372">
            <v>411</v>
          </cell>
        </row>
        <row r="4373">
          <cell r="D4373">
            <v>-7.25</v>
          </cell>
          <cell r="E4373">
            <v>2012</v>
          </cell>
          <cell r="F4373">
            <v>5</v>
          </cell>
          <cell r="G4373">
            <v>-14</v>
          </cell>
          <cell r="H4373">
            <v>2010</v>
          </cell>
          <cell r="I4373">
            <v>11</v>
          </cell>
          <cell r="J4373">
            <v>411</v>
          </cell>
        </row>
        <row r="4374">
          <cell r="D4374">
            <v>-24.2</v>
          </cell>
          <cell r="E4374">
            <v>2012</v>
          </cell>
          <cell r="F4374">
            <v>5</v>
          </cell>
          <cell r="G4374">
            <v>0</v>
          </cell>
          <cell r="H4374">
            <v>2011</v>
          </cell>
          <cell r="I4374">
            <v>1</v>
          </cell>
          <cell r="J4374">
            <v>411</v>
          </cell>
        </row>
        <row r="4375">
          <cell r="D4375">
            <v>-22.17</v>
          </cell>
          <cell r="E4375">
            <v>2012</v>
          </cell>
          <cell r="F4375">
            <v>5</v>
          </cell>
          <cell r="G4375">
            <v>-1</v>
          </cell>
          <cell r="H4375">
            <v>2011</v>
          </cell>
          <cell r="I4375">
            <v>3</v>
          </cell>
          <cell r="J4375">
            <v>411</v>
          </cell>
        </row>
        <row r="4376">
          <cell r="D4376">
            <v>-11</v>
          </cell>
          <cell r="E4376">
            <v>2012</v>
          </cell>
          <cell r="F4376">
            <v>5</v>
          </cell>
          <cell r="G4376">
            <v>0</v>
          </cell>
          <cell r="H4376">
            <v>2011</v>
          </cell>
          <cell r="I4376">
            <v>4</v>
          </cell>
          <cell r="J4376">
            <v>411</v>
          </cell>
        </row>
        <row r="4377">
          <cell r="D4377">
            <v>-11</v>
          </cell>
          <cell r="E4377">
            <v>2012</v>
          </cell>
          <cell r="F4377">
            <v>5</v>
          </cell>
          <cell r="G4377">
            <v>0</v>
          </cell>
          <cell r="H4377">
            <v>2011</v>
          </cell>
          <cell r="I4377">
            <v>5</v>
          </cell>
          <cell r="J4377">
            <v>411</v>
          </cell>
        </row>
        <row r="4378">
          <cell r="D4378">
            <v>72.77</v>
          </cell>
          <cell r="E4378">
            <v>2012</v>
          </cell>
          <cell r="F4378">
            <v>5</v>
          </cell>
          <cell r="G4378">
            <v>0</v>
          </cell>
          <cell r="H4378">
            <v>2011</v>
          </cell>
          <cell r="I4378">
            <v>6</v>
          </cell>
          <cell r="J4378">
            <v>411</v>
          </cell>
        </row>
        <row r="4379">
          <cell r="D4379">
            <v>-22</v>
          </cell>
          <cell r="E4379">
            <v>2012</v>
          </cell>
          <cell r="F4379">
            <v>5</v>
          </cell>
          <cell r="G4379">
            <v>0</v>
          </cell>
          <cell r="H4379">
            <v>2011</v>
          </cell>
          <cell r="I4379">
            <v>8</v>
          </cell>
          <cell r="J4379">
            <v>411</v>
          </cell>
        </row>
        <row r="4380">
          <cell r="D4380">
            <v>-11</v>
          </cell>
          <cell r="E4380">
            <v>2012</v>
          </cell>
          <cell r="F4380">
            <v>5</v>
          </cell>
          <cell r="G4380">
            <v>0</v>
          </cell>
          <cell r="H4380">
            <v>2011</v>
          </cell>
          <cell r="I4380">
            <v>9</v>
          </cell>
          <cell r="J4380">
            <v>411</v>
          </cell>
        </row>
        <row r="4381">
          <cell r="D4381">
            <v>2.17</v>
          </cell>
          <cell r="E4381">
            <v>2012</v>
          </cell>
          <cell r="F4381">
            <v>5</v>
          </cell>
          <cell r="G4381">
            <v>18.100000000000001</v>
          </cell>
          <cell r="H4381">
            <v>2011</v>
          </cell>
          <cell r="I4381">
            <v>10</v>
          </cell>
          <cell r="J4381">
            <v>411</v>
          </cell>
        </row>
        <row r="4382">
          <cell r="D4382">
            <v>4.7</v>
          </cell>
          <cell r="E4382">
            <v>2012</v>
          </cell>
          <cell r="F4382">
            <v>5</v>
          </cell>
          <cell r="G4382">
            <v>39</v>
          </cell>
          <cell r="H4382">
            <v>2011</v>
          </cell>
          <cell r="I4382">
            <v>11</v>
          </cell>
          <cell r="J4382">
            <v>411</v>
          </cell>
        </row>
        <row r="4383">
          <cell r="D4383">
            <v>4.24</v>
          </cell>
          <cell r="E4383">
            <v>2012</v>
          </cell>
          <cell r="F4383">
            <v>5</v>
          </cell>
          <cell r="G4383">
            <v>37.6</v>
          </cell>
          <cell r="H4383">
            <v>2011</v>
          </cell>
          <cell r="I4383">
            <v>12</v>
          </cell>
          <cell r="J4383">
            <v>411</v>
          </cell>
        </row>
        <row r="4384">
          <cell r="D4384">
            <v>-20.5</v>
          </cell>
          <cell r="E4384">
            <v>2012</v>
          </cell>
          <cell r="F4384">
            <v>5</v>
          </cell>
          <cell r="G4384">
            <v>-168.6</v>
          </cell>
          <cell r="H4384">
            <v>2012</v>
          </cell>
          <cell r="I4384">
            <v>1</v>
          </cell>
          <cell r="J4384">
            <v>411</v>
          </cell>
        </row>
        <row r="4385">
          <cell r="D4385">
            <v>-56.98</v>
          </cell>
          <cell r="E4385">
            <v>2012</v>
          </cell>
          <cell r="F4385">
            <v>5</v>
          </cell>
          <cell r="G4385">
            <v>-197.6</v>
          </cell>
          <cell r="H4385">
            <v>2012</v>
          </cell>
          <cell r="I4385">
            <v>2</v>
          </cell>
          <cell r="J4385">
            <v>411</v>
          </cell>
        </row>
        <row r="4386">
          <cell r="D4386">
            <v>-80.209999999999994</v>
          </cell>
          <cell r="E4386">
            <v>2012</v>
          </cell>
          <cell r="F4386">
            <v>5</v>
          </cell>
          <cell r="G4386">
            <v>-542.20000000000005</v>
          </cell>
          <cell r="H4386">
            <v>2012</v>
          </cell>
          <cell r="I4386">
            <v>3</v>
          </cell>
          <cell r="J4386">
            <v>411</v>
          </cell>
        </row>
        <row r="4387">
          <cell r="D4387">
            <v>-87.12</v>
          </cell>
          <cell r="E4387">
            <v>2012</v>
          </cell>
          <cell r="F4387">
            <v>5</v>
          </cell>
          <cell r="G4387">
            <v>-721.7</v>
          </cell>
          <cell r="H4387">
            <v>2012</v>
          </cell>
          <cell r="I4387">
            <v>4</v>
          </cell>
          <cell r="J4387">
            <v>411</v>
          </cell>
        </row>
        <row r="4388">
          <cell r="D4388">
            <v>33986.61</v>
          </cell>
          <cell r="E4388">
            <v>2012</v>
          </cell>
          <cell r="F4388">
            <v>5</v>
          </cell>
          <cell r="G4388">
            <v>61982.1</v>
          </cell>
          <cell r="H4388">
            <v>2012</v>
          </cell>
          <cell r="I4388">
            <v>5</v>
          </cell>
          <cell r="J4388">
            <v>411</v>
          </cell>
        </row>
        <row r="4389">
          <cell r="D4389">
            <v>-42.63</v>
          </cell>
          <cell r="E4389">
            <v>2012</v>
          </cell>
          <cell r="F4389">
            <v>5</v>
          </cell>
          <cell r="G4389">
            <v>0</v>
          </cell>
          <cell r="H4389">
            <v>0</v>
          </cell>
          <cell r="I4389">
            <v>0</v>
          </cell>
          <cell r="J4389">
            <v>411</v>
          </cell>
        </row>
        <row r="4390">
          <cell r="D4390">
            <v>-6.6</v>
          </cell>
          <cell r="E4390">
            <v>2012</v>
          </cell>
          <cell r="F4390">
            <v>5</v>
          </cell>
          <cell r="G4390">
            <v>-1</v>
          </cell>
          <cell r="H4390">
            <v>2010</v>
          </cell>
          <cell r="I4390">
            <v>2</v>
          </cell>
          <cell r="J4390">
            <v>411</v>
          </cell>
        </row>
        <row r="4391">
          <cell r="D4391">
            <v>-6.36</v>
          </cell>
          <cell r="E4391">
            <v>2012</v>
          </cell>
          <cell r="F4391">
            <v>5</v>
          </cell>
          <cell r="G4391">
            <v>0</v>
          </cell>
          <cell r="H4391">
            <v>2010</v>
          </cell>
          <cell r="I4391">
            <v>3</v>
          </cell>
          <cell r="J4391">
            <v>411</v>
          </cell>
        </row>
        <row r="4392">
          <cell r="D4392">
            <v>-6.36</v>
          </cell>
          <cell r="E4392">
            <v>2012</v>
          </cell>
          <cell r="F4392">
            <v>5</v>
          </cell>
          <cell r="G4392">
            <v>0</v>
          </cell>
          <cell r="H4392">
            <v>2010</v>
          </cell>
          <cell r="I4392">
            <v>4</v>
          </cell>
          <cell r="J4392">
            <v>411</v>
          </cell>
        </row>
        <row r="4393">
          <cell r="D4393">
            <v>-6.36</v>
          </cell>
          <cell r="E4393">
            <v>2012</v>
          </cell>
          <cell r="F4393">
            <v>5</v>
          </cell>
          <cell r="G4393">
            <v>0</v>
          </cell>
          <cell r="H4393">
            <v>2010</v>
          </cell>
          <cell r="I4393">
            <v>5</v>
          </cell>
          <cell r="J4393">
            <v>411</v>
          </cell>
        </row>
        <row r="4394">
          <cell r="D4394">
            <v>-6.36</v>
          </cell>
          <cell r="E4394">
            <v>2012</v>
          </cell>
          <cell r="F4394">
            <v>5</v>
          </cell>
          <cell r="G4394">
            <v>0</v>
          </cell>
          <cell r="H4394">
            <v>2010</v>
          </cell>
          <cell r="I4394">
            <v>6</v>
          </cell>
          <cell r="J4394">
            <v>411</v>
          </cell>
        </row>
        <row r="4395">
          <cell r="D4395">
            <v>-6.36</v>
          </cell>
          <cell r="E4395">
            <v>2012</v>
          </cell>
          <cell r="F4395">
            <v>5</v>
          </cell>
          <cell r="G4395">
            <v>0</v>
          </cell>
          <cell r="H4395">
            <v>2010</v>
          </cell>
          <cell r="I4395">
            <v>7</v>
          </cell>
          <cell r="J4395">
            <v>411</v>
          </cell>
        </row>
        <row r="4396">
          <cell r="D4396">
            <v>-12.72</v>
          </cell>
          <cell r="E4396">
            <v>2012</v>
          </cell>
          <cell r="F4396">
            <v>5</v>
          </cell>
          <cell r="G4396">
            <v>0</v>
          </cell>
          <cell r="H4396">
            <v>2010</v>
          </cell>
          <cell r="I4396">
            <v>9</v>
          </cell>
          <cell r="J4396">
            <v>411</v>
          </cell>
        </row>
        <row r="4397">
          <cell r="D4397">
            <v>8.07</v>
          </cell>
          <cell r="E4397">
            <v>2012</v>
          </cell>
          <cell r="F4397">
            <v>5</v>
          </cell>
          <cell r="G4397">
            <v>125.1</v>
          </cell>
          <cell r="H4397">
            <v>2010</v>
          </cell>
          <cell r="I4397">
            <v>10</v>
          </cell>
          <cell r="J4397">
            <v>411</v>
          </cell>
        </row>
        <row r="4398">
          <cell r="D4398">
            <v>36.17</v>
          </cell>
          <cell r="E4398">
            <v>2012</v>
          </cell>
          <cell r="F4398">
            <v>5</v>
          </cell>
          <cell r="G4398">
            <v>-122</v>
          </cell>
          <cell r="H4398">
            <v>2010</v>
          </cell>
          <cell r="I4398">
            <v>11</v>
          </cell>
          <cell r="J4398">
            <v>411</v>
          </cell>
        </row>
        <row r="4399">
          <cell r="D4399">
            <v>-22.06</v>
          </cell>
          <cell r="E4399">
            <v>2012</v>
          </cell>
          <cell r="F4399">
            <v>5</v>
          </cell>
          <cell r="G4399">
            <v>-43</v>
          </cell>
          <cell r="H4399">
            <v>2010</v>
          </cell>
          <cell r="I4399">
            <v>12</v>
          </cell>
          <cell r="J4399">
            <v>411</v>
          </cell>
        </row>
        <row r="4400">
          <cell r="D4400">
            <v>-11</v>
          </cell>
          <cell r="E4400">
            <v>2012</v>
          </cell>
          <cell r="F4400">
            <v>5</v>
          </cell>
          <cell r="G4400">
            <v>0</v>
          </cell>
          <cell r="H4400">
            <v>2011</v>
          </cell>
          <cell r="I4400">
            <v>1</v>
          </cell>
          <cell r="J4400">
            <v>411</v>
          </cell>
        </row>
        <row r="4401">
          <cell r="D4401">
            <v>-11</v>
          </cell>
          <cell r="E4401">
            <v>2012</v>
          </cell>
          <cell r="F4401">
            <v>5</v>
          </cell>
          <cell r="G4401">
            <v>0</v>
          </cell>
          <cell r="H4401">
            <v>2011</v>
          </cell>
          <cell r="I4401">
            <v>2</v>
          </cell>
          <cell r="J4401">
            <v>411</v>
          </cell>
        </row>
        <row r="4402">
          <cell r="D4402">
            <v>-22</v>
          </cell>
          <cell r="E4402">
            <v>2012</v>
          </cell>
          <cell r="F4402">
            <v>5</v>
          </cell>
          <cell r="G4402">
            <v>0</v>
          </cell>
          <cell r="H4402">
            <v>2011</v>
          </cell>
          <cell r="I4402">
            <v>4</v>
          </cell>
          <cell r="J4402">
            <v>411</v>
          </cell>
        </row>
        <row r="4403">
          <cell r="D4403">
            <v>-37.28</v>
          </cell>
          <cell r="E4403">
            <v>2012</v>
          </cell>
          <cell r="F4403">
            <v>5</v>
          </cell>
          <cell r="G4403">
            <v>-73.5</v>
          </cell>
          <cell r="H4403">
            <v>2011</v>
          </cell>
          <cell r="I4403">
            <v>5</v>
          </cell>
          <cell r="J4403">
            <v>411</v>
          </cell>
        </row>
        <row r="4404">
          <cell r="D4404">
            <v>-40.630000000000003</v>
          </cell>
          <cell r="E4404">
            <v>2012</v>
          </cell>
          <cell r="F4404">
            <v>5</v>
          </cell>
          <cell r="G4404">
            <v>-43</v>
          </cell>
          <cell r="H4404">
            <v>2011</v>
          </cell>
          <cell r="I4404">
            <v>6</v>
          </cell>
          <cell r="J4404">
            <v>411</v>
          </cell>
        </row>
        <row r="4405">
          <cell r="D4405">
            <v>-40.65</v>
          </cell>
          <cell r="E4405">
            <v>2012</v>
          </cell>
          <cell r="F4405">
            <v>5</v>
          </cell>
          <cell r="G4405">
            <v>-55.4</v>
          </cell>
          <cell r="H4405">
            <v>2011</v>
          </cell>
          <cell r="I4405">
            <v>7</v>
          </cell>
          <cell r="J4405">
            <v>411</v>
          </cell>
        </row>
        <row r="4406">
          <cell r="D4406">
            <v>-78</v>
          </cell>
          <cell r="E4406">
            <v>2012</v>
          </cell>
          <cell r="F4406">
            <v>5</v>
          </cell>
          <cell r="G4406">
            <v>-92.8</v>
          </cell>
          <cell r="H4406">
            <v>2011</v>
          </cell>
          <cell r="I4406">
            <v>8</v>
          </cell>
          <cell r="J4406">
            <v>411</v>
          </cell>
        </row>
        <row r="4407">
          <cell r="D4407">
            <v>-109.3</v>
          </cell>
          <cell r="E4407">
            <v>2012</v>
          </cell>
          <cell r="F4407">
            <v>5</v>
          </cell>
          <cell r="G4407">
            <v>-174.2</v>
          </cell>
          <cell r="H4407">
            <v>2011</v>
          </cell>
          <cell r="I4407">
            <v>9</v>
          </cell>
          <cell r="J4407">
            <v>411</v>
          </cell>
        </row>
        <row r="4408">
          <cell r="D4408">
            <v>-128.34</v>
          </cell>
          <cell r="E4408">
            <v>2012</v>
          </cell>
          <cell r="F4408">
            <v>5</v>
          </cell>
          <cell r="G4408">
            <v>-294.2</v>
          </cell>
          <cell r="H4408">
            <v>2011</v>
          </cell>
          <cell r="I4408">
            <v>10</v>
          </cell>
          <cell r="J4408">
            <v>411</v>
          </cell>
        </row>
        <row r="4409">
          <cell r="D4409">
            <v>-216.16</v>
          </cell>
          <cell r="E4409">
            <v>2012</v>
          </cell>
          <cell r="F4409">
            <v>5</v>
          </cell>
          <cell r="G4409">
            <v>-762.6</v>
          </cell>
          <cell r="H4409">
            <v>2011</v>
          </cell>
          <cell r="I4409">
            <v>11</v>
          </cell>
          <cell r="J4409">
            <v>411</v>
          </cell>
        </row>
        <row r="4410">
          <cell r="D4410">
            <v>-293.16000000000003</v>
          </cell>
          <cell r="E4410">
            <v>2012</v>
          </cell>
          <cell r="F4410">
            <v>5</v>
          </cell>
          <cell r="G4410">
            <v>-1290.5</v>
          </cell>
          <cell r="H4410">
            <v>2011</v>
          </cell>
          <cell r="I4410">
            <v>12</v>
          </cell>
          <cell r="J4410">
            <v>411</v>
          </cell>
        </row>
        <row r="4411">
          <cell r="D4411">
            <v>-720.49</v>
          </cell>
          <cell r="E4411">
            <v>2012</v>
          </cell>
          <cell r="F4411">
            <v>5</v>
          </cell>
          <cell r="G4411">
            <v>-4283.5</v>
          </cell>
          <cell r="H4411">
            <v>2012</v>
          </cell>
          <cell r="I4411">
            <v>1</v>
          </cell>
          <cell r="J4411">
            <v>411</v>
          </cell>
        </row>
        <row r="4412">
          <cell r="D4412">
            <v>-1996.48</v>
          </cell>
          <cell r="E4412">
            <v>2012</v>
          </cell>
          <cell r="F4412">
            <v>5</v>
          </cell>
          <cell r="G4412">
            <v>-10846.9</v>
          </cell>
          <cell r="H4412">
            <v>2012</v>
          </cell>
          <cell r="I4412">
            <v>2</v>
          </cell>
          <cell r="J4412">
            <v>411</v>
          </cell>
        </row>
        <row r="4413">
          <cell r="D4413">
            <v>-11663.24</v>
          </cell>
          <cell r="E4413">
            <v>2012</v>
          </cell>
          <cell r="F4413">
            <v>5</v>
          </cell>
          <cell r="G4413">
            <v>-66738.100000000006</v>
          </cell>
          <cell r="H4413">
            <v>2012</v>
          </cell>
          <cell r="I4413">
            <v>3</v>
          </cell>
          <cell r="J4413">
            <v>411</v>
          </cell>
        </row>
        <row r="4414">
          <cell r="D4414">
            <v>-16299.49</v>
          </cell>
          <cell r="E4414">
            <v>2012</v>
          </cell>
          <cell r="F4414">
            <v>5</v>
          </cell>
          <cell r="G4414">
            <v>-109644.3</v>
          </cell>
          <cell r="H4414">
            <v>2012</v>
          </cell>
          <cell r="I4414">
            <v>4</v>
          </cell>
          <cell r="J4414">
            <v>411</v>
          </cell>
        </row>
        <row r="4415">
          <cell r="D4415">
            <v>1338119.99</v>
          </cell>
          <cell r="E4415">
            <v>2012</v>
          </cell>
          <cell r="F4415">
            <v>5</v>
          </cell>
          <cell r="G4415">
            <v>3440005.9</v>
          </cell>
          <cell r="H4415">
            <v>2012</v>
          </cell>
          <cell r="I4415">
            <v>5</v>
          </cell>
          <cell r="J4415">
            <v>411</v>
          </cell>
        </row>
        <row r="4416">
          <cell r="D4416">
            <v>13.41</v>
          </cell>
          <cell r="E4416">
            <v>2012</v>
          </cell>
          <cell r="F4416">
            <v>5</v>
          </cell>
          <cell r="G4416">
            <v>17.100000000000001</v>
          </cell>
          <cell r="H4416">
            <v>2012</v>
          </cell>
          <cell r="I4416">
            <v>5</v>
          </cell>
          <cell r="J4416">
            <v>411</v>
          </cell>
        </row>
        <row r="4417">
          <cell r="D4417">
            <v>-280.67</v>
          </cell>
          <cell r="E4417">
            <v>2012</v>
          </cell>
          <cell r="F4417">
            <v>5</v>
          </cell>
          <cell r="G4417">
            <v>-271.89999999999998</v>
          </cell>
          <cell r="H4417">
            <v>2012</v>
          </cell>
          <cell r="I4417">
            <v>2</v>
          </cell>
          <cell r="J4417">
            <v>411</v>
          </cell>
        </row>
        <row r="4418">
          <cell r="D4418">
            <v>-300.60000000000002</v>
          </cell>
          <cell r="E4418">
            <v>2012</v>
          </cell>
          <cell r="F4418">
            <v>5</v>
          </cell>
          <cell r="G4418">
            <v>-310.2</v>
          </cell>
          <cell r="H4418">
            <v>2012</v>
          </cell>
          <cell r="I4418">
            <v>3</v>
          </cell>
          <cell r="J4418">
            <v>411</v>
          </cell>
        </row>
        <row r="4419">
          <cell r="D4419">
            <v>-20.55</v>
          </cell>
          <cell r="E4419">
            <v>2012</v>
          </cell>
          <cell r="F4419">
            <v>5</v>
          </cell>
          <cell r="G4419">
            <v>-3.9</v>
          </cell>
          <cell r="H4419">
            <v>2012</v>
          </cell>
          <cell r="I4419">
            <v>4</v>
          </cell>
          <cell r="J4419">
            <v>411</v>
          </cell>
        </row>
        <row r="4420">
          <cell r="D4420">
            <v>19864.28</v>
          </cell>
          <cell r="E4420">
            <v>2012</v>
          </cell>
          <cell r="F4420">
            <v>5</v>
          </cell>
          <cell r="G4420">
            <v>15214.7</v>
          </cell>
          <cell r="H4420">
            <v>2012</v>
          </cell>
          <cell r="I4420">
            <v>5</v>
          </cell>
          <cell r="J4420">
            <v>411</v>
          </cell>
        </row>
        <row r="4421">
          <cell r="D4421">
            <v>-208.85</v>
          </cell>
          <cell r="E4421">
            <v>2012</v>
          </cell>
          <cell r="F4421">
            <v>5</v>
          </cell>
          <cell r="G4421">
            <v>0</v>
          </cell>
          <cell r="H4421">
            <v>0</v>
          </cell>
          <cell r="I4421">
            <v>0</v>
          </cell>
          <cell r="J4421">
            <v>411</v>
          </cell>
        </row>
        <row r="4422">
          <cell r="D4422">
            <v>-14.26</v>
          </cell>
          <cell r="E4422">
            <v>2012</v>
          </cell>
          <cell r="F4422">
            <v>5</v>
          </cell>
          <cell r="G4422">
            <v>-4</v>
          </cell>
          <cell r="H4422">
            <v>2011</v>
          </cell>
          <cell r="I4422">
            <v>6</v>
          </cell>
          <cell r="J4422">
            <v>411</v>
          </cell>
        </row>
        <row r="4423">
          <cell r="D4423">
            <v>-41.92</v>
          </cell>
          <cell r="E4423">
            <v>2012</v>
          </cell>
          <cell r="F4423">
            <v>5</v>
          </cell>
          <cell r="G4423">
            <v>-24.2</v>
          </cell>
          <cell r="H4423">
            <v>2011</v>
          </cell>
          <cell r="I4423">
            <v>7</v>
          </cell>
          <cell r="J4423">
            <v>411</v>
          </cell>
        </row>
        <row r="4424">
          <cell r="D4424">
            <v>-232.86</v>
          </cell>
          <cell r="E4424">
            <v>2012</v>
          </cell>
          <cell r="F4424">
            <v>5</v>
          </cell>
          <cell r="G4424">
            <v>-206.9</v>
          </cell>
          <cell r="H4424">
            <v>2011</v>
          </cell>
          <cell r="I4424">
            <v>8</v>
          </cell>
          <cell r="J4424">
            <v>411</v>
          </cell>
        </row>
        <row r="4425">
          <cell r="D4425">
            <v>-91.64</v>
          </cell>
          <cell r="E4425">
            <v>2012</v>
          </cell>
          <cell r="F4425">
            <v>5</v>
          </cell>
          <cell r="G4425">
            <v>-103.1</v>
          </cell>
          <cell r="H4425">
            <v>2011</v>
          </cell>
          <cell r="I4425">
            <v>9</v>
          </cell>
          <cell r="J4425">
            <v>411</v>
          </cell>
        </row>
        <row r="4426">
          <cell r="D4426">
            <v>-22.54</v>
          </cell>
          <cell r="E4426">
            <v>2012</v>
          </cell>
          <cell r="F4426">
            <v>5</v>
          </cell>
          <cell r="G4426">
            <v>24.5</v>
          </cell>
          <cell r="H4426">
            <v>2011</v>
          </cell>
          <cell r="I4426">
            <v>10</v>
          </cell>
          <cell r="J4426">
            <v>411</v>
          </cell>
        </row>
        <row r="4427">
          <cell r="D4427">
            <v>-351.57</v>
          </cell>
          <cell r="E4427">
            <v>2012</v>
          </cell>
          <cell r="F4427">
            <v>5</v>
          </cell>
          <cell r="G4427">
            <v>-332.2</v>
          </cell>
          <cell r="H4427">
            <v>2011</v>
          </cell>
          <cell r="I4427">
            <v>11</v>
          </cell>
          <cell r="J4427">
            <v>411</v>
          </cell>
        </row>
        <row r="4428">
          <cell r="D4428">
            <v>-889.11</v>
          </cell>
          <cell r="E4428">
            <v>2012</v>
          </cell>
          <cell r="F4428">
            <v>5</v>
          </cell>
          <cell r="G4428">
            <v>-937</v>
          </cell>
          <cell r="H4428">
            <v>2011</v>
          </cell>
          <cell r="I4428">
            <v>12</v>
          </cell>
          <cell r="J4428">
            <v>411</v>
          </cell>
        </row>
        <row r="4429">
          <cell r="D4429">
            <v>-2430.7800000000002</v>
          </cell>
          <cell r="E4429">
            <v>2012</v>
          </cell>
          <cell r="F4429">
            <v>5</v>
          </cell>
          <cell r="G4429">
            <v>-2697.2</v>
          </cell>
          <cell r="H4429">
            <v>2012</v>
          </cell>
          <cell r="I4429">
            <v>1</v>
          </cell>
          <cell r="J4429">
            <v>411</v>
          </cell>
        </row>
        <row r="4430">
          <cell r="D4430">
            <v>-11496.06</v>
          </cell>
          <cell r="E4430">
            <v>2012</v>
          </cell>
          <cell r="F4430">
            <v>5</v>
          </cell>
          <cell r="G4430">
            <v>-12987.3</v>
          </cell>
          <cell r="H4430">
            <v>2012</v>
          </cell>
          <cell r="I4430">
            <v>2</v>
          </cell>
          <cell r="J4430">
            <v>411</v>
          </cell>
        </row>
        <row r="4431">
          <cell r="D4431">
            <v>-48051.42</v>
          </cell>
          <cell r="E4431">
            <v>2012</v>
          </cell>
          <cell r="F4431">
            <v>5</v>
          </cell>
          <cell r="G4431">
            <v>-54023.5</v>
          </cell>
          <cell r="H4431">
            <v>2012</v>
          </cell>
          <cell r="I4431">
            <v>3</v>
          </cell>
          <cell r="J4431">
            <v>411</v>
          </cell>
        </row>
        <row r="4432">
          <cell r="D4432">
            <v>2437.7199999999998</v>
          </cell>
          <cell r="E4432">
            <v>2012</v>
          </cell>
          <cell r="F4432">
            <v>5</v>
          </cell>
          <cell r="G4432">
            <v>382.3</v>
          </cell>
          <cell r="H4432">
            <v>2012</v>
          </cell>
          <cell r="I4432">
            <v>4</v>
          </cell>
          <cell r="J4432">
            <v>411</v>
          </cell>
        </row>
        <row r="4433">
          <cell r="D4433">
            <v>1397368.83</v>
          </cell>
          <cell r="E4433">
            <v>2012</v>
          </cell>
          <cell r="F4433">
            <v>5</v>
          </cell>
          <cell r="G4433">
            <v>1280133.7</v>
          </cell>
          <cell r="H4433">
            <v>2012</v>
          </cell>
          <cell r="I4433">
            <v>5</v>
          </cell>
          <cell r="J4433">
            <v>411</v>
          </cell>
        </row>
        <row r="4434">
          <cell r="D4434">
            <v>18.45</v>
          </cell>
          <cell r="E4434">
            <v>2012</v>
          </cell>
          <cell r="F4434">
            <v>5</v>
          </cell>
          <cell r="G4434">
            <v>6</v>
          </cell>
          <cell r="H4434">
            <v>2012</v>
          </cell>
          <cell r="I4434">
            <v>5</v>
          </cell>
          <cell r="J4434">
            <v>411</v>
          </cell>
        </row>
        <row r="4435">
          <cell r="D4435">
            <v>94.05</v>
          </cell>
          <cell r="E4435">
            <v>2012</v>
          </cell>
          <cell r="F4435">
            <v>5</v>
          </cell>
          <cell r="G4435">
            <v>153.6</v>
          </cell>
          <cell r="H4435">
            <v>2012</v>
          </cell>
          <cell r="I4435">
            <v>3</v>
          </cell>
          <cell r="J4435">
            <v>411</v>
          </cell>
        </row>
        <row r="4436">
          <cell r="D4436">
            <v>-64.599999999999994</v>
          </cell>
          <cell r="E4436">
            <v>2012</v>
          </cell>
          <cell r="F4436">
            <v>5</v>
          </cell>
          <cell r="G4436">
            <v>-129</v>
          </cell>
          <cell r="H4436">
            <v>2012</v>
          </cell>
          <cell r="I4436">
            <v>4</v>
          </cell>
          <cell r="J4436">
            <v>411</v>
          </cell>
        </row>
        <row r="4437">
          <cell r="D4437">
            <v>2275.15</v>
          </cell>
          <cell r="E4437">
            <v>2012</v>
          </cell>
          <cell r="F4437">
            <v>5</v>
          </cell>
          <cell r="G4437">
            <v>2102.6</v>
          </cell>
          <cell r="H4437">
            <v>2012</v>
          </cell>
          <cell r="I4437">
            <v>5</v>
          </cell>
          <cell r="J4437">
            <v>411</v>
          </cell>
        </row>
        <row r="4438">
          <cell r="D4438">
            <v>-16.12</v>
          </cell>
          <cell r="E4438">
            <v>2012</v>
          </cell>
          <cell r="F4438">
            <v>5</v>
          </cell>
          <cell r="G4438">
            <v>0</v>
          </cell>
          <cell r="H4438">
            <v>0</v>
          </cell>
          <cell r="I4438">
            <v>0</v>
          </cell>
          <cell r="J4438">
            <v>411</v>
          </cell>
        </row>
        <row r="4439">
          <cell r="D4439">
            <v>-33.08</v>
          </cell>
          <cell r="E4439">
            <v>2012</v>
          </cell>
          <cell r="F4439">
            <v>5</v>
          </cell>
          <cell r="G4439">
            <v>-23</v>
          </cell>
          <cell r="H4439">
            <v>2011</v>
          </cell>
          <cell r="I4439">
            <v>9</v>
          </cell>
          <cell r="J4439">
            <v>411</v>
          </cell>
        </row>
        <row r="4440">
          <cell r="D4440">
            <v>31.4</v>
          </cell>
          <cell r="E4440">
            <v>2012</v>
          </cell>
          <cell r="F4440">
            <v>5</v>
          </cell>
          <cell r="G4440">
            <v>23.3</v>
          </cell>
          <cell r="H4440">
            <v>2011</v>
          </cell>
          <cell r="I4440">
            <v>10</v>
          </cell>
          <cell r="J4440">
            <v>411</v>
          </cell>
        </row>
        <row r="4441">
          <cell r="D4441">
            <v>-145.83000000000001</v>
          </cell>
          <cell r="E4441">
            <v>2012</v>
          </cell>
          <cell r="F4441">
            <v>5</v>
          </cell>
          <cell r="G4441">
            <v>-179.9</v>
          </cell>
          <cell r="H4441">
            <v>2011</v>
          </cell>
          <cell r="I4441">
            <v>11</v>
          </cell>
          <cell r="J4441">
            <v>411</v>
          </cell>
        </row>
        <row r="4442">
          <cell r="D4442">
            <v>-228.62</v>
          </cell>
          <cell r="E4442">
            <v>2012</v>
          </cell>
          <cell r="F4442">
            <v>5</v>
          </cell>
          <cell r="G4442">
            <v>-305.8</v>
          </cell>
          <cell r="H4442">
            <v>2011</v>
          </cell>
          <cell r="I4442">
            <v>12</v>
          </cell>
          <cell r="J4442">
            <v>411</v>
          </cell>
        </row>
        <row r="4443">
          <cell r="D4443">
            <v>-342.19</v>
          </cell>
          <cell r="E4443">
            <v>2012</v>
          </cell>
          <cell r="F4443">
            <v>5</v>
          </cell>
          <cell r="G4443">
            <v>-488.5</v>
          </cell>
          <cell r="H4443">
            <v>2012</v>
          </cell>
          <cell r="I4443">
            <v>1</v>
          </cell>
          <cell r="J4443">
            <v>411</v>
          </cell>
        </row>
        <row r="4444">
          <cell r="D4444">
            <v>-2118.5700000000002</v>
          </cell>
          <cell r="E4444">
            <v>2012</v>
          </cell>
          <cell r="F4444">
            <v>5</v>
          </cell>
          <cell r="G4444">
            <v>-3142.7</v>
          </cell>
          <cell r="H4444">
            <v>2012</v>
          </cell>
          <cell r="I4444">
            <v>2</v>
          </cell>
          <cell r="J4444">
            <v>411</v>
          </cell>
        </row>
        <row r="4445">
          <cell r="D4445">
            <v>-8751.5400000000009</v>
          </cell>
          <cell r="E4445">
            <v>2012</v>
          </cell>
          <cell r="F4445">
            <v>5</v>
          </cell>
          <cell r="G4445">
            <v>-13095.7</v>
          </cell>
          <cell r="H4445">
            <v>2012</v>
          </cell>
          <cell r="I4445">
            <v>3</v>
          </cell>
          <cell r="J4445">
            <v>411</v>
          </cell>
        </row>
        <row r="4446">
          <cell r="D4446">
            <v>911.14</v>
          </cell>
          <cell r="E4446">
            <v>2012</v>
          </cell>
          <cell r="F4446">
            <v>5</v>
          </cell>
          <cell r="G4446">
            <v>63.2</v>
          </cell>
          <cell r="H4446">
            <v>2012</v>
          </cell>
          <cell r="I4446">
            <v>4</v>
          </cell>
          <cell r="J4446">
            <v>411</v>
          </cell>
        </row>
        <row r="4447">
          <cell r="D4447">
            <v>243287.11</v>
          </cell>
          <cell r="E4447">
            <v>2012</v>
          </cell>
          <cell r="F4447">
            <v>5</v>
          </cell>
          <cell r="G4447">
            <v>314507</v>
          </cell>
          <cell r="H4447">
            <v>2012</v>
          </cell>
          <cell r="I4447">
            <v>5</v>
          </cell>
          <cell r="J4447">
            <v>411</v>
          </cell>
        </row>
        <row r="4448">
          <cell r="D4448">
            <v>-10.96</v>
          </cell>
          <cell r="E4448">
            <v>2012</v>
          </cell>
          <cell r="F4448">
            <v>5</v>
          </cell>
          <cell r="G4448">
            <v>-13.2</v>
          </cell>
          <cell r="H4448">
            <v>2011</v>
          </cell>
          <cell r="I4448">
            <v>12</v>
          </cell>
          <cell r="J4448">
            <v>411</v>
          </cell>
        </row>
        <row r="4449">
          <cell r="D4449">
            <v>-60.69</v>
          </cell>
          <cell r="E4449">
            <v>2012</v>
          </cell>
          <cell r="F4449">
            <v>5</v>
          </cell>
          <cell r="G4449">
            <v>-109.4</v>
          </cell>
          <cell r="H4449">
            <v>2012</v>
          </cell>
          <cell r="I4449">
            <v>1</v>
          </cell>
          <cell r="J4449">
            <v>411</v>
          </cell>
        </row>
        <row r="4450">
          <cell r="D4450">
            <v>-178.01</v>
          </cell>
          <cell r="E4450">
            <v>2012</v>
          </cell>
          <cell r="F4450">
            <v>5</v>
          </cell>
          <cell r="G4450">
            <v>-316.2</v>
          </cell>
          <cell r="H4450">
            <v>2012</v>
          </cell>
          <cell r="I4450">
            <v>2</v>
          </cell>
          <cell r="J4450">
            <v>411</v>
          </cell>
        </row>
        <row r="4451">
          <cell r="D4451">
            <v>-435.77</v>
          </cell>
          <cell r="E4451">
            <v>2012</v>
          </cell>
          <cell r="F4451">
            <v>5</v>
          </cell>
          <cell r="G4451">
            <v>-887</v>
          </cell>
          <cell r="H4451">
            <v>2012</v>
          </cell>
          <cell r="I4451">
            <v>3</v>
          </cell>
          <cell r="J4451">
            <v>411</v>
          </cell>
        </row>
        <row r="4452">
          <cell r="D4452">
            <v>-212.93</v>
          </cell>
          <cell r="E4452">
            <v>2012</v>
          </cell>
          <cell r="F4452">
            <v>5</v>
          </cell>
          <cell r="G4452">
            <v>-587.70000000000005</v>
          </cell>
          <cell r="H4452">
            <v>2012</v>
          </cell>
          <cell r="I4452">
            <v>4</v>
          </cell>
          <cell r="J4452">
            <v>411</v>
          </cell>
        </row>
        <row r="4453">
          <cell r="D4453">
            <v>16866.78</v>
          </cell>
          <cell r="E4453">
            <v>2012</v>
          </cell>
          <cell r="F4453">
            <v>5</v>
          </cell>
          <cell r="G4453">
            <v>26513</v>
          </cell>
          <cell r="H4453">
            <v>2012</v>
          </cell>
          <cell r="I4453">
            <v>5</v>
          </cell>
          <cell r="J4453">
            <v>411</v>
          </cell>
        </row>
        <row r="4454">
          <cell r="D4454">
            <v>-85.98</v>
          </cell>
          <cell r="E4454">
            <v>2012</v>
          </cell>
          <cell r="F4454">
            <v>5</v>
          </cell>
          <cell r="G4454">
            <v>0</v>
          </cell>
          <cell r="H4454">
            <v>0</v>
          </cell>
          <cell r="I4454">
            <v>0</v>
          </cell>
          <cell r="J4454">
            <v>411</v>
          </cell>
        </row>
        <row r="4455">
          <cell r="D4455">
            <v>106.82</v>
          </cell>
          <cell r="E4455">
            <v>2012</v>
          </cell>
          <cell r="F4455">
            <v>5</v>
          </cell>
          <cell r="G4455">
            <v>150.1</v>
          </cell>
          <cell r="H4455">
            <v>2010</v>
          </cell>
          <cell r="I4455">
            <v>12</v>
          </cell>
          <cell r="J4455">
            <v>411</v>
          </cell>
        </row>
        <row r="4456">
          <cell r="D4456">
            <v>44.23</v>
          </cell>
          <cell r="E4456">
            <v>2012</v>
          </cell>
          <cell r="F4456">
            <v>5</v>
          </cell>
          <cell r="G4456">
            <v>94.8</v>
          </cell>
          <cell r="H4456">
            <v>2011</v>
          </cell>
          <cell r="I4456">
            <v>1</v>
          </cell>
          <cell r="J4456">
            <v>411</v>
          </cell>
        </row>
        <row r="4457">
          <cell r="D4457">
            <v>34.93</v>
          </cell>
          <cell r="E4457">
            <v>2012</v>
          </cell>
          <cell r="F4457">
            <v>5</v>
          </cell>
          <cell r="G4457">
            <v>79.900000000000006</v>
          </cell>
          <cell r="H4457">
            <v>2011</v>
          </cell>
          <cell r="I4457">
            <v>2</v>
          </cell>
          <cell r="J4457">
            <v>411</v>
          </cell>
        </row>
        <row r="4458">
          <cell r="D4458">
            <v>26.07</v>
          </cell>
          <cell r="E4458">
            <v>2012</v>
          </cell>
          <cell r="F4458">
            <v>5</v>
          </cell>
          <cell r="G4458">
            <v>58.4</v>
          </cell>
          <cell r="H4458">
            <v>2011</v>
          </cell>
          <cell r="I4458">
            <v>3</v>
          </cell>
          <cell r="J4458">
            <v>411</v>
          </cell>
        </row>
        <row r="4459">
          <cell r="D4459">
            <v>22.79</v>
          </cell>
          <cell r="E4459">
            <v>2012</v>
          </cell>
          <cell r="F4459">
            <v>5</v>
          </cell>
          <cell r="G4459">
            <v>50.5</v>
          </cell>
          <cell r="H4459">
            <v>2011</v>
          </cell>
          <cell r="I4459">
            <v>4</v>
          </cell>
          <cell r="J4459">
            <v>411</v>
          </cell>
        </row>
        <row r="4460">
          <cell r="D4460">
            <v>20.25</v>
          </cell>
          <cell r="E4460">
            <v>2012</v>
          </cell>
          <cell r="F4460">
            <v>5</v>
          </cell>
          <cell r="G4460">
            <v>42.3</v>
          </cell>
          <cell r="H4460">
            <v>2011</v>
          </cell>
          <cell r="I4460">
            <v>5</v>
          </cell>
          <cell r="J4460">
            <v>411</v>
          </cell>
        </row>
        <row r="4461">
          <cell r="D4461">
            <v>13.83</v>
          </cell>
          <cell r="E4461">
            <v>2012</v>
          </cell>
          <cell r="F4461">
            <v>5</v>
          </cell>
          <cell r="G4461">
            <v>27.1</v>
          </cell>
          <cell r="H4461">
            <v>2011</v>
          </cell>
          <cell r="I4461">
            <v>6</v>
          </cell>
          <cell r="J4461">
            <v>411</v>
          </cell>
        </row>
        <row r="4462">
          <cell r="D4462">
            <v>1.42</v>
          </cell>
          <cell r="E4462">
            <v>2012</v>
          </cell>
          <cell r="F4462">
            <v>5</v>
          </cell>
          <cell r="G4462">
            <v>2.1</v>
          </cell>
          <cell r="H4462">
            <v>2011</v>
          </cell>
          <cell r="I4462">
            <v>7</v>
          </cell>
          <cell r="J4462">
            <v>411</v>
          </cell>
        </row>
        <row r="4463">
          <cell r="D4463">
            <v>-34.270000000000003</v>
          </cell>
          <cell r="E4463">
            <v>2012</v>
          </cell>
          <cell r="F4463">
            <v>5</v>
          </cell>
          <cell r="G4463">
            <v>-47.4</v>
          </cell>
          <cell r="H4463">
            <v>2011</v>
          </cell>
          <cell r="I4463">
            <v>8</v>
          </cell>
          <cell r="J4463">
            <v>411</v>
          </cell>
        </row>
        <row r="4464">
          <cell r="D4464">
            <v>70.989999999999995</v>
          </cell>
          <cell r="E4464">
            <v>2012</v>
          </cell>
          <cell r="F4464">
            <v>5</v>
          </cell>
          <cell r="G4464">
            <v>-23</v>
          </cell>
          <cell r="H4464">
            <v>2011</v>
          </cell>
          <cell r="I4464">
            <v>9</v>
          </cell>
          <cell r="J4464">
            <v>411</v>
          </cell>
        </row>
        <row r="4465">
          <cell r="D4465">
            <v>1.56</v>
          </cell>
          <cell r="E4465">
            <v>2012</v>
          </cell>
          <cell r="F4465">
            <v>5</v>
          </cell>
          <cell r="G4465">
            <v>-15.2</v>
          </cell>
          <cell r="H4465">
            <v>2011</v>
          </cell>
          <cell r="I4465">
            <v>10</v>
          </cell>
          <cell r="J4465">
            <v>411</v>
          </cell>
        </row>
        <row r="4466">
          <cell r="D4466">
            <v>-1.8</v>
          </cell>
          <cell r="E4466">
            <v>2012</v>
          </cell>
          <cell r="F4466">
            <v>5</v>
          </cell>
          <cell r="G4466">
            <v>-1</v>
          </cell>
          <cell r="H4466">
            <v>2011</v>
          </cell>
          <cell r="I4466">
            <v>11</v>
          </cell>
          <cell r="J4466">
            <v>411</v>
          </cell>
        </row>
        <row r="4467">
          <cell r="D4467">
            <v>-326.72000000000003</v>
          </cell>
          <cell r="E4467">
            <v>2012</v>
          </cell>
          <cell r="F4467">
            <v>5</v>
          </cell>
          <cell r="G4467">
            <v>-568.9</v>
          </cell>
          <cell r="H4467">
            <v>2011</v>
          </cell>
          <cell r="I4467">
            <v>12</v>
          </cell>
          <cell r="J4467">
            <v>411</v>
          </cell>
        </row>
        <row r="4468">
          <cell r="D4468">
            <v>-1252.92</v>
          </cell>
          <cell r="E4468">
            <v>2012</v>
          </cell>
          <cell r="F4468">
            <v>5</v>
          </cell>
          <cell r="G4468">
            <v>-2314.4</v>
          </cell>
          <cell r="H4468">
            <v>2012</v>
          </cell>
          <cell r="I4468">
            <v>1</v>
          </cell>
          <cell r="J4468">
            <v>411</v>
          </cell>
        </row>
        <row r="4469">
          <cell r="D4469">
            <v>-5974.98</v>
          </cell>
          <cell r="E4469">
            <v>2012</v>
          </cell>
          <cell r="F4469">
            <v>5</v>
          </cell>
          <cell r="G4469">
            <v>-11148</v>
          </cell>
          <cell r="H4469">
            <v>2012</v>
          </cell>
          <cell r="I4469">
            <v>2</v>
          </cell>
          <cell r="J4469">
            <v>411</v>
          </cell>
        </row>
        <row r="4470">
          <cell r="D4470">
            <v>-13311.39</v>
          </cell>
          <cell r="E4470">
            <v>2012</v>
          </cell>
          <cell r="F4470">
            <v>5</v>
          </cell>
          <cell r="G4470">
            <v>-25936</v>
          </cell>
          <cell r="H4470">
            <v>2012</v>
          </cell>
          <cell r="I4470">
            <v>3</v>
          </cell>
          <cell r="J4470">
            <v>411</v>
          </cell>
        </row>
        <row r="4471">
          <cell r="D4471">
            <v>-2656.57</v>
          </cell>
          <cell r="E4471">
            <v>2012</v>
          </cell>
          <cell r="F4471">
            <v>5</v>
          </cell>
          <cell r="G4471">
            <v>-9197.4</v>
          </cell>
          <cell r="H4471">
            <v>2012</v>
          </cell>
          <cell r="I4471">
            <v>4</v>
          </cell>
          <cell r="J4471">
            <v>411</v>
          </cell>
        </row>
        <row r="4472">
          <cell r="D4472">
            <v>543142.75</v>
          </cell>
          <cell r="E4472">
            <v>2012</v>
          </cell>
          <cell r="F4472">
            <v>5</v>
          </cell>
          <cell r="G4472">
            <v>1001426.5</v>
          </cell>
          <cell r="H4472">
            <v>2012</v>
          </cell>
          <cell r="I4472">
            <v>5</v>
          </cell>
          <cell r="J4472">
            <v>411</v>
          </cell>
        </row>
        <row r="4473">
          <cell r="D4473">
            <v>24.57</v>
          </cell>
          <cell r="E4473">
            <v>2012</v>
          </cell>
          <cell r="F4473">
            <v>5</v>
          </cell>
          <cell r="G4473">
            <v>0</v>
          </cell>
          <cell r="H4473">
            <v>2011</v>
          </cell>
          <cell r="I4473">
            <v>8</v>
          </cell>
          <cell r="J4473">
            <v>411</v>
          </cell>
        </row>
        <row r="4474">
          <cell r="D4474">
            <v>-27.95</v>
          </cell>
          <cell r="E4474">
            <v>2012</v>
          </cell>
          <cell r="F4474">
            <v>5</v>
          </cell>
          <cell r="G4474">
            <v>-26</v>
          </cell>
          <cell r="H4474">
            <v>2011</v>
          </cell>
          <cell r="I4474">
            <v>9</v>
          </cell>
          <cell r="J4474">
            <v>411</v>
          </cell>
        </row>
        <row r="4475">
          <cell r="D4475">
            <v>-21.42</v>
          </cell>
          <cell r="E4475">
            <v>2012</v>
          </cell>
          <cell r="F4475">
            <v>5</v>
          </cell>
          <cell r="G4475">
            <v>-237.7</v>
          </cell>
          <cell r="H4475">
            <v>2011</v>
          </cell>
          <cell r="I4475">
            <v>12</v>
          </cell>
          <cell r="J4475">
            <v>411</v>
          </cell>
        </row>
        <row r="4476">
          <cell r="D4476">
            <v>16.559999999999999</v>
          </cell>
          <cell r="E4476">
            <v>2012</v>
          </cell>
          <cell r="F4476">
            <v>5</v>
          </cell>
          <cell r="G4476">
            <v>-196.7</v>
          </cell>
          <cell r="H4476">
            <v>2012</v>
          </cell>
          <cell r="I4476">
            <v>1</v>
          </cell>
          <cell r="J4476">
            <v>411</v>
          </cell>
        </row>
        <row r="4477">
          <cell r="D4477">
            <v>-6.04</v>
          </cell>
          <cell r="E4477">
            <v>2012</v>
          </cell>
          <cell r="F4477">
            <v>5</v>
          </cell>
          <cell r="G4477">
            <v>-433.4</v>
          </cell>
          <cell r="H4477">
            <v>2012</v>
          </cell>
          <cell r="I4477">
            <v>2</v>
          </cell>
          <cell r="J4477">
            <v>411</v>
          </cell>
        </row>
        <row r="4478">
          <cell r="D4478">
            <v>-52.23</v>
          </cell>
          <cell r="E4478">
            <v>2012</v>
          </cell>
          <cell r="F4478">
            <v>5</v>
          </cell>
          <cell r="G4478">
            <v>-897.9</v>
          </cell>
          <cell r="H4478">
            <v>2012</v>
          </cell>
          <cell r="I4478">
            <v>3</v>
          </cell>
          <cell r="J4478">
            <v>411</v>
          </cell>
        </row>
        <row r="4479">
          <cell r="D4479">
            <v>393.23</v>
          </cell>
          <cell r="E4479">
            <v>2012</v>
          </cell>
          <cell r="F4479">
            <v>5</v>
          </cell>
          <cell r="G4479">
            <v>-6960.3</v>
          </cell>
          <cell r="H4479">
            <v>2012</v>
          </cell>
          <cell r="I4479">
            <v>4</v>
          </cell>
          <cell r="J4479">
            <v>411</v>
          </cell>
        </row>
        <row r="4480">
          <cell r="D4480">
            <v>30816.52</v>
          </cell>
          <cell r="E4480">
            <v>2012</v>
          </cell>
          <cell r="F4480">
            <v>5</v>
          </cell>
          <cell r="G4480">
            <v>201252.6</v>
          </cell>
          <cell r="H4480">
            <v>2012</v>
          </cell>
          <cell r="I4480">
            <v>5</v>
          </cell>
          <cell r="J4480">
            <v>411</v>
          </cell>
        </row>
        <row r="4481">
          <cell r="D4481">
            <v>-7.19</v>
          </cell>
          <cell r="E4481">
            <v>2012</v>
          </cell>
          <cell r="F4481">
            <v>5</v>
          </cell>
          <cell r="G4481">
            <v>-18</v>
          </cell>
          <cell r="H4481">
            <v>2012</v>
          </cell>
          <cell r="I4481">
            <v>3</v>
          </cell>
          <cell r="J4481">
            <v>411</v>
          </cell>
        </row>
        <row r="4482">
          <cell r="D4482">
            <v>-3.73</v>
          </cell>
          <cell r="E4482">
            <v>2012</v>
          </cell>
          <cell r="F4482">
            <v>5</v>
          </cell>
          <cell r="G4482">
            <v>-136</v>
          </cell>
          <cell r="H4482">
            <v>2012</v>
          </cell>
          <cell r="I4482">
            <v>4</v>
          </cell>
          <cell r="J4482">
            <v>411</v>
          </cell>
        </row>
        <row r="4483">
          <cell r="D4483">
            <v>1379.72</v>
          </cell>
          <cell r="E4483">
            <v>2012</v>
          </cell>
          <cell r="F4483">
            <v>5</v>
          </cell>
          <cell r="G4483">
            <v>4967.2</v>
          </cell>
          <cell r="H4483">
            <v>2012</v>
          </cell>
          <cell r="I4483">
            <v>5</v>
          </cell>
          <cell r="J4483">
            <v>411</v>
          </cell>
        </row>
        <row r="4484">
          <cell r="D4484">
            <v>22.37</v>
          </cell>
          <cell r="E4484">
            <v>2012</v>
          </cell>
          <cell r="F4484">
            <v>5</v>
          </cell>
          <cell r="G4484">
            <v>14.1</v>
          </cell>
          <cell r="H4484">
            <v>2011</v>
          </cell>
          <cell r="I4484">
            <v>10</v>
          </cell>
          <cell r="J4484">
            <v>411</v>
          </cell>
        </row>
        <row r="4485">
          <cell r="D4485">
            <v>34.92</v>
          </cell>
          <cell r="E4485">
            <v>2012</v>
          </cell>
          <cell r="F4485">
            <v>5</v>
          </cell>
          <cell r="G4485">
            <v>29.7</v>
          </cell>
          <cell r="H4485">
            <v>2011</v>
          </cell>
          <cell r="I4485">
            <v>11</v>
          </cell>
          <cell r="J4485">
            <v>411</v>
          </cell>
        </row>
        <row r="4486">
          <cell r="D4486">
            <v>644.57000000000005</v>
          </cell>
          <cell r="E4486">
            <v>2012</v>
          </cell>
          <cell r="F4486">
            <v>5</v>
          </cell>
          <cell r="G4486">
            <v>653.20000000000005</v>
          </cell>
          <cell r="H4486">
            <v>2012</v>
          </cell>
          <cell r="I4486">
            <v>5</v>
          </cell>
          <cell r="J4486">
            <v>411</v>
          </cell>
        </row>
        <row r="4487">
          <cell r="D4487">
            <v>-608.66</v>
          </cell>
          <cell r="E4487">
            <v>2012</v>
          </cell>
          <cell r="F4487">
            <v>5</v>
          </cell>
          <cell r="G4487">
            <v>-893.4</v>
          </cell>
          <cell r="H4487">
            <v>2012</v>
          </cell>
          <cell r="I4487">
            <v>1</v>
          </cell>
          <cell r="J4487">
            <v>411</v>
          </cell>
        </row>
        <row r="4488">
          <cell r="D4488">
            <v>-91.95</v>
          </cell>
          <cell r="E4488">
            <v>2012</v>
          </cell>
          <cell r="F4488">
            <v>5</v>
          </cell>
          <cell r="G4488">
            <v>-149.69999999999999</v>
          </cell>
          <cell r="H4488">
            <v>2012</v>
          </cell>
          <cell r="I4488">
            <v>2</v>
          </cell>
          <cell r="J4488">
            <v>411</v>
          </cell>
        </row>
        <row r="4489">
          <cell r="D4489">
            <v>-1548.22</v>
          </cell>
          <cell r="E4489">
            <v>2012</v>
          </cell>
          <cell r="F4489">
            <v>5</v>
          </cell>
          <cell r="G4489">
            <v>-2250.9</v>
          </cell>
          <cell r="H4489">
            <v>2012</v>
          </cell>
          <cell r="I4489">
            <v>3</v>
          </cell>
          <cell r="J4489">
            <v>411</v>
          </cell>
        </row>
        <row r="4490">
          <cell r="D4490">
            <v>24.36</v>
          </cell>
          <cell r="E4490">
            <v>2012</v>
          </cell>
          <cell r="F4490">
            <v>5</v>
          </cell>
          <cell r="G4490">
            <v>-69.3</v>
          </cell>
          <cell r="H4490">
            <v>2012</v>
          </cell>
          <cell r="I4490">
            <v>4</v>
          </cell>
          <cell r="J4490">
            <v>411</v>
          </cell>
        </row>
        <row r="4491">
          <cell r="D4491">
            <v>47717.599999999999</v>
          </cell>
          <cell r="E4491">
            <v>2012</v>
          </cell>
          <cell r="F4491">
            <v>5</v>
          </cell>
          <cell r="G4491">
            <v>55776.5</v>
          </cell>
          <cell r="H4491">
            <v>2012</v>
          </cell>
          <cell r="I4491">
            <v>5</v>
          </cell>
          <cell r="J4491">
            <v>411</v>
          </cell>
        </row>
        <row r="4492">
          <cell r="D4492">
            <v>168.6</v>
          </cell>
          <cell r="E4492">
            <v>2012</v>
          </cell>
          <cell r="F4492">
            <v>5</v>
          </cell>
          <cell r="G4492">
            <v>182.1</v>
          </cell>
          <cell r="H4492">
            <v>2012</v>
          </cell>
          <cell r="I4492">
            <v>5</v>
          </cell>
          <cell r="J4492">
            <v>411</v>
          </cell>
        </row>
        <row r="4493">
          <cell r="D4493">
            <v>0</v>
          </cell>
          <cell r="E4493">
            <v>2012</v>
          </cell>
          <cell r="F4493">
            <v>5</v>
          </cell>
          <cell r="G4493">
            <v>0</v>
          </cell>
          <cell r="H4493">
            <v>2012</v>
          </cell>
          <cell r="I4493">
            <v>2</v>
          </cell>
          <cell r="J4493">
            <v>411</v>
          </cell>
        </row>
        <row r="4494">
          <cell r="D4494">
            <v>-565.08000000000004</v>
          </cell>
          <cell r="E4494">
            <v>2012</v>
          </cell>
          <cell r="F4494">
            <v>5</v>
          </cell>
          <cell r="G4494">
            <v>-1084.7</v>
          </cell>
          <cell r="H4494">
            <v>2012</v>
          </cell>
          <cell r="I4494">
            <v>3</v>
          </cell>
          <cell r="J4494">
            <v>411</v>
          </cell>
        </row>
        <row r="4495">
          <cell r="D4495">
            <v>-87.92</v>
          </cell>
          <cell r="E4495">
            <v>2012</v>
          </cell>
          <cell r="F4495">
            <v>5</v>
          </cell>
          <cell r="G4495">
            <v>-126.6</v>
          </cell>
          <cell r="H4495">
            <v>2012</v>
          </cell>
          <cell r="I4495">
            <v>4</v>
          </cell>
          <cell r="J4495">
            <v>411</v>
          </cell>
        </row>
        <row r="4496">
          <cell r="D4496">
            <v>10357.59</v>
          </cell>
          <cell r="E4496">
            <v>2012</v>
          </cell>
          <cell r="F4496">
            <v>5</v>
          </cell>
          <cell r="G4496">
            <v>17623.400000000001</v>
          </cell>
          <cell r="H4496">
            <v>2012</v>
          </cell>
          <cell r="I4496">
            <v>5</v>
          </cell>
          <cell r="J4496">
            <v>411</v>
          </cell>
        </row>
        <row r="4497">
          <cell r="D4497">
            <v>-122.91</v>
          </cell>
          <cell r="E4497">
            <v>2012</v>
          </cell>
          <cell r="F4497">
            <v>5</v>
          </cell>
          <cell r="G4497">
            <v>-171.6</v>
          </cell>
          <cell r="H4497">
            <v>2012</v>
          </cell>
          <cell r="I4497">
            <v>2</v>
          </cell>
          <cell r="J4497">
            <v>415</v>
          </cell>
        </row>
        <row r="4498">
          <cell r="D4498">
            <v>-476.45</v>
          </cell>
          <cell r="E4498">
            <v>2012</v>
          </cell>
          <cell r="F4498">
            <v>5</v>
          </cell>
          <cell r="G4498">
            <v>-718.7</v>
          </cell>
          <cell r="H4498">
            <v>2012</v>
          </cell>
          <cell r="I4498">
            <v>3</v>
          </cell>
          <cell r="J4498">
            <v>415</v>
          </cell>
        </row>
        <row r="4499">
          <cell r="D4499">
            <v>407.62</v>
          </cell>
          <cell r="E4499">
            <v>2012</v>
          </cell>
          <cell r="F4499">
            <v>5</v>
          </cell>
          <cell r="G4499">
            <v>514.9</v>
          </cell>
          <cell r="H4499">
            <v>2012</v>
          </cell>
          <cell r="I4499">
            <v>4</v>
          </cell>
          <cell r="J4499">
            <v>415</v>
          </cell>
        </row>
        <row r="4500">
          <cell r="D4500">
            <v>11708.65</v>
          </cell>
          <cell r="E4500">
            <v>2012</v>
          </cell>
          <cell r="F4500">
            <v>5</v>
          </cell>
          <cell r="G4500">
            <v>15401.3</v>
          </cell>
          <cell r="H4500">
            <v>2012</v>
          </cell>
          <cell r="I4500">
            <v>5</v>
          </cell>
          <cell r="J4500">
            <v>415</v>
          </cell>
        </row>
        <row r="4501">
          <cell r="D4501">
            <v>59.69</v>
          </cell>
          <cell r="E4501">
            <v>2012</v>
          </cell>
          <cell r="F4501">
            <v>5</v>
          </cell>
          <cell r="G4501">
            <v>70.599999999999994</v>
          </cell>
          <cell r="H4501">
            <v>2011</v>
          </cell>
          <cell r="I4501">
            <v>11</v>
          </cell>
          <cell r="J4501">
            <v>415</v>
          </cell>
        </row>
        <row r="4502">
          <cell r="D4502">
            <v>-386.96</v>
          </cell>
          <cell r="E4502">
            <v>2012</v>
          </cell>
          <cell r="F4502">
            <v>5</v>
          </cell>
          <cell r="G4502">
            <v>-594.6</v>
          </cell>
          <cell r="H4502">
            <v>2011</v>
          </cell>
          <cell r="I4502">
            <v>12</v>
          </cell>
          <cell r="J4502">
            <v>415</v>
          </cell>
        </row>
        <row r="4503">
          <cell r="D4503">
            <v>-676.83</v>
          </cell>
          <cell r="E4503">
            <v>2012</v>
          </cell>
          <cell r="F4503">
            <v>5</v>
          </cell>
          <cell r="G4503">
            <v>-1036</v>
          </cell>
          <cell r="H4503">
            <v>2012</v>
          </cell>
          <cell r="I4503">
            <v>1</v>
          </cell>
          <cell r="J4503">
            <v>415</v>
          </cell>
        </row>
        <row r="4504">
          <cell r="D4504">
            <v>-1270.19</v>
          </cell>
          <cell r="E4504">
            <v>2012</v>
          </cell>
          <cell r="F4504">
            <v>5</v>
          </cell>
          <cell r="G4504">
            <v>-1997.4</v>
          </cell>
          <cell r="H4504">
            <v>2012</v>
          </cell>
          <cell r="I4504">
            <v>2</v>
          </cell>
          <cell r="J4504">
            <v>415</v>
          </cell>
        </row>
        <row r="4505">
          <cell r="D4505">
            <v>-5841.02</v>
          </cell>
          <cell r="E4505">
            <v>2012</v>
          </cell>
          <cell r="F4505">
            <v>5</v>
          </cell>
          <cell r="G4505">
            <v>-9006.1</v>
          </cell>
          <cell r="H4505">
            <v>2012</v>
          </cell>
          <cell r="I4505">
            <v>3</v>
          </cell>
          <cell r="J4505">
            <v>415</v>
          </cell>
        </row>
        <row r="4506">
          <cell r="D4506">
            <v>-1279.53</v>
          </cell>
          <cell r="E4506">
            <v>2012</v>
          </cell>
          <cell r="F4506">
            <v>5</v>
          </cell>
          <cell r="G4506">
            <v>-2679.9</v>
          </cell>
          <cell r="H4506">
            <v>2012</v>
          </cell>
          <cell r="I4506">
            <v>4</v>
          </cell>
          <cell r="J4506">
            <v>415</v>
          </cell>
        </row>
        <row r="4507">
          <cell r="D4507">
            <v>191405.52</v>
          </cell>
          <cell r="E4507">
            <v>2012</v>
          </cell>
          <cell r="F4507">
            <v>5</v>
          </cell>
          <cell r="G4507">
            <v>298207.7</v>
          </cell>
          <cell r="H4507">
            <v>2012</v>
          </cell>
          <cell r="I4507">
            <v>5</v>
          </cell>
          <cell r="J4507">
            <v>415</v>
          </cell>
        </row>
        <row r="4508">
          <cell r="D4508">
            <v>-20.29</v>
          </cell>
          <cell r="E4508">
            <v>2012</v>
          </cell>
          <cell r="F4508">
            <v>5</v>
          </cell>
          <cell r="G4508">
            <v>-37.1</v>
          </cell>
          <cell r="H4508">
            <v>2012</v>
          </cell>
          <cell r="I4508">
            <v>2</v>
          </cell>
          <cell r="J4508">
            <v>415</v>
          </cell>
        </row>
        <row r="4509">
          <cell r="D4509">
            <v>-17.829999999999998</v>
          </cell>
          <cell r="E4509">
            <v>2012</v>
          </cell>
          <cell r="F4509">
            <v>5</v>
          </cell>
          <cell r="G4509">
            <v>-26.1</v>
          </cell>
          <cell r="H4509">
            <v>2012</v>
          </cell>
          <cell r="I4509">
            <v>3</v>
          </cell>
          <cell r="J4509">
            <v>415</v>
          </cell>
        </row>
        <row r="4510">
          <cell r="D4510">
            <v>43.3</v>
          </cell>
          <cell r="E4510">
            <v>2012</v>
          </cell>
          <cell r="F4510">
            <v>5</v>
          </cell>
          <cell r="G4510">
            <v>28.2</v>
          </cell>
          <cell r="H4510">
            <v>2012</v>
          </cell>
          <cell r="I4510">
            <v>4</v>
          </cell>
          <cell r="J4510">
            <v>415</v>
          </cell>
        </row>
        <row r="4511">
          <cell r="D4511">
            <v>565.54</v>
          </cell>
          <cell r="E4511">
            <v>2012</v>
          </cell>
          <cell r="F4511">
            <v>5</v>
          </cell>
          <cell r="G4511">
            <v>1229</v>
          </cell>
          <cell r="H4511">
            <v>2012</v>
          </cell>
          <cell r="I4511">
            <v>5</v>
          </cell>
          <cell r="J4511">
            <v>415</v>
          </cell>
        </row>
        <row r="4512">
          <cell r="D4512">
            <v>-158.88999999999999</v>
          </cell>
          <cell r="E4512">
            <v>2012</v>
          </cell>
          <cell r="F4512">
            <v>5</v>
          </cell>
          <cell r="G4512">
            <v>-1069.2</v>
          </cell>
          <cell r="H4512">
            <v>2012</v>
          </cell>
          <cell r="I4512">
            <v>2</v>
          </cell>
          <cell r="J4512">
            <v>415</v>
          </cell>
        </row>
        <row r="4513">
          <cell r="D4513">
            <v>-63.47</v>
          </cell>
          <cell r="E4513">
            <v>2012</v>
          </cell>
          <cell r="F4513">
            <v>5</v>
          </cell>
          <cell r="G4513">
            <v>-470.9</v>
          </cell>
          <cell r="H4513">
            <v>2012</v>
          </cell>
          <cell r="I4513">
            <v>3</v>
          </cell>
          <cell r="J4513">
            <v>415</v>
          </cell>
        </row>
        <row r="4514">
          <cell r="D4514">
            <v>-161.5</v>
          </cell>
          <cell r="E4514">
            <v>2012</v>
          </cell>
          <cell r="F4514">
            <v>5</v>
          </cell>
          <cell r="G4514">
            <v>-718.3</v>
          </cell>
          <cell r="H4514">
            <v>2012</v>
          </cell>
          <cell r="I4514">
            <v>4</v>
          </cell>
          <cell r="J4514">
            <v>415</v>
          </cell>
        </row>
        <row r="4515">
          <cell r="D4515">
            <v>18800.55</v>
          </cell>
          <cell r="E4515">
            <v>2012</v>
          </cell>
          <cell r="F4515">
            <v>5</v>
          </cell>
          <cell r="G4515">
            <v>58296.800000000003</v>
          </cell>
          <cell r="H4515">
            <v>2012</v>
          </cell>
          <cell r="I4515">
            <v>5</v>
          </cell>
          <cell r="J4515">
            <v>415</v>
          </cell>
        </row>
        <row r="4516">
          <cell r="D4516">
            <v>1073.95</v>
          </cell>
          <cell r="E4516">
            <v>2012</v>
          </cell>
          <cell r="F4516">
            <v>5</v>
          </cell>
          <cell r="G4516">
            <v>1018.2</v>
          </cell>
          <cell r="H4516">
            <v>2012</v>
          </cell>
          <cell r="I4516">
            <v>5</v>
          </cell>
          <cell r="J4516">
            <v>415</v>
          </cell>
        </row>
        <row r="4517">
          <cell r="D4517">
            <v>-506.12</v>
          </cell>
          <cell r="E4517">
            <v>2012</v>
          </cell>
          <cell r="F4517">
            <v>5</v>
          </cell>
          <cell r="G4517">
            <v>-554.1</v>
          </cell>
          <cell r="H4517">
            <v>2012</v>
          </cell>
          <cell r="I4517">
            <v>3</v>
          </cell>
          <cell r="J4517">
            <v>415</v>
          </cell>
        </row>
        <row r="4518">
          <cell r="D4518">
            <v>71.27</v>
          </cell>
          <cell r="E4518">
            <v>2012</v>
          </cell>
          <cell r="F4518">
            <v>5</v>
          </cell>
          <cell r="G4518">
            <v>65.599999999999994</v>
          </cell>
          <cell r="H4518">
            <v>2012</v>
          </cell>
          <cell r="I4518">
            <v>4</v>
          </cell>
          <cell r="J4518">
            <v>415</v>
          </cell>
        </row>
        <row r="4519">
          <cell r="D4519">
            <v>19032.45</v>
          </cell>
          <cell r="E4519">
            <v>2012</v>
          </cell>
          <cell r="F4519">
            <v>5</v>
          </cell>
          <cell r="G4519">
            <v>18373.8</v>
          </cell>
          <cell r="H4519">
            <v>2012</v>
          </cell>
          <cell r="I4519">
            <v>5</v>
          </cell>
          <cell r="J4519">
            <v>415</v>
          </cell>
        </row>
        <row r="4520">
          <cell r="D4520">
            <v>115.02</v>
          </cell>
          <cell r="E4520">
            <v>2012</v>
          </cell>
          <cell r="F4520">
            <v>5</v>
          </cell>
          <cell r="G4520">
            <v>148</v>
          </cell>
          <cell r="H4520">
            <v>2012</v>
          </cell>
          <cell r="I4520">
            <v>5</v>
          </cell>
          <cell r="J4520">
            <v>415</v>
          </cell>
        </row>
        <row r="4521">
          <cell r="D4521">
            <v>-100.92</v>
          </cell>
          <cell r="E4521">
            <v>2012</v>
          </cell>
          <cell r="F4521">
            <v>5</v>
          </cell>
          <cell r="G4521">
            <v>-123.4</v>
          </cell>
          <cell r="H4521">
            <v>2012</v>
          </cell>
          <cell r="I4521">
            <v>2</v>
          </cell>
          <cell r="J4521">
            <v>415</v>
          </cell>
        </row>
        <row r="4522">
          <cell r="D4522">
            <v>29.75</v>
          </cell>
          <cell r="E4522">
            <v>2012</v>
          </cell>
          <cell r="F4522">
            <v>5</v>
          </cell>
          <cell r="G4522">
            <v>23.1</v>
          </cell>
          <cell r="H4522">
            <v>2012</v>
          </cell>
          <cell r="I4522">
            <v>3</v>
          </cell>
          <cell r="J4522">
            <v>415</v>
          </cell>
        </row>
        <row r="4523">
          <cell r="D4523">
            <v>23.81</v>
          </cell>
          <cell r="E4523">
            <v>2012</v>
          </cell>
          <cell r="F4523">
            <v>5</v>
          </cell>
          <cell r="G4523">
            <v>18.100000000000001</v>
          </cell>
          <cell r="H4523">
            <v>2012</v>
          </cell>
          <cell r="I4523">
            <v>4</v>
          </cell>
          <cell r="J4523">
            <v>415</v>
          </cell>
        </row>
        <row r="4524">
          <cell r="D4524">
            <v>4840.12</v>
          </cell>
          <cell r="E4524">
            <v>2012</v>
          </cell>
          <cell r="F4524">
            <v>5</v>
          </cell>
          <cell r="G4524">
            <v>7053.5</v>
          </cell>
          <cell r="H4524">
            <v>2012</v>
          </cell>
          <cell r="I4524">
            <v>5</v>
          </cell>
          <cell r="J4524">
            <v>415</v>
          </cell>
        </row>
        <row r="4525">
          <cell r="D4525">
            <v>-357.62</v>
          </cell>
          <cell r="E4525">
            <v>2012</v>
          </cell>
          <cell r="F4525">
            <v>5</v>
          </cell>
          <cell r="G4525">
            <v>0</v>
          </cell>
          <cell r="H4525">
            <v>0</v>
          </cell>
          <cell r="I4525">
            <v>0</v>
          </cell>
          <cell r="J4525">
            <v>421</v>
          </cell>
        </row>
        <row r="4526">
          <cell r="D4526">
            <v>30</v>
          </cell>
          <cell r="E4526">
            <v>2012</v>
          </cell>
          <cell r="F4526">
            <v>5</v>
          </cell>
          <cell r="G4526">
            <v>0</v>
          </cell>
          <cell r="H4526">
            <v>2011</v>
          </cell>
          <cell r="I4526">
            <v>1</v>
          </cell>
          <cell r="J4526">
            <v>421</v>
          </cell>
        </row>
        <row r="4527">
          <cell r="D4527">
            <v>0</v>
          </cell>
          <cell r="E4527">
            <v>2012</v>
          </cell>
          <cell r="F4527">
            <v>5</v>
          </cell>
          <cell r="G4527">
            <v>0</v>
          </cell>
          <cell r="H4527">
            <v>2011</v>
          </cell>
          <cell r="I4527">
            <v>5</v>
          </cell>
          <cell r="J4527">
            <v>421</v>
          </cell>
        </row>
        <row r="4528">
          <cell r="D4528">
            <v>0</v>
          </cell>
          <cell r="E4528">
            <v>2012</v>
          </cell>
          <cell r="F4528">
            <v>5</v>
          </cell>
          <cell r="G4528">
            <v>0</v>
          </cell>
          <cell r="H4528">
            <v>2011</v>
          </cell>
          <cell r="I4528">
            <v>6</v>
          </cell>
          <cell r="J4528">
            <v>421</v>
          </cell>
        </row>
        <row r="4529">
          <cell r="D4529">
            <v>-289.57</v>
          </cell>
          <cell r="E4529">
            <v>2012</v>
          </cell>
          <cell r="F4529">
            <v>5</v>
          </cell>
          <cell r="G4529">
            <v>-381.7</v>
          </cell>
          <cell r="H4529">
            <v>2011</v>
          </cell>
          <cell r="I4529">
            <v>7</v>
          </cell>
          <cell r="J4529">
            <v>421</v>
          </cell>
        </row>
        <row r="4530">
          <cell r="D4530">
            <v>-177.75</v>
          </cell>
          <cell r="E4530">
            <v>2012</v>
          </cell>
          <cell r="F4530">
            <v>5</v>
          </cell>
          <cell r="G4530">
            <v>-261.60000000000002</v>
          </cell>
          <cell r="H4530">
            <v>2011</v>
          </cell>
          <cell r="I4530">
            <v>8</v>
          </cell>
          <cell r="J4530">
            <v>421</v>
          </cell>
        </row>
        <row r="4531">
          <cell r="D4531">
            <v>-318.02999999999997</v>
          </cell>
          <cell r="E4531">
            <v>2012</v>
          </cell>
          <cell r="F4531">
            <v>5</v>
          </cell>
          <cell r="G4531">
            <v>-398.7</v>
          </cell>
          <cell r="H4531">
            <v>2011</v>
          </cell>
          <cell r="I4531">
            <v>9</v>
          </cell>
          <cell r="J4531">
            <v>421</v>
          </cell>
        </row>
        <row r="4532">
          <cell r="D4532">
            <v>-603.95000000000005</v>
          </cell>
          <cell r="E4532">
            <v>2012</v>
          </cell>
          <cell r="F4532">
            <v>5</v>
          </cell>
          <cell r="G4532">
            <v>-826.1</v>
          </cell>
          <cell r="H4532">
            <v>2011</v>
          </cell>
          <cell r="I4532">
            <v>10</v>
          </cell>
          <cell r="J4532">
            <v>421</v>
          </cell>
        </row>
        <row r="4533">
          <cell r="D4533">
            <v>-1744.36</v>
          </cell>
          <cell r="E4533">
            <v>2012</v>
          </cell>
          <cell r="F4533">
            <v>5</v>
          </cell>
          <cell r="G4533">
            <v>-2659.8</v>
          </cell>
          <cell r="H4533">
            <v>2011</v>
          </cell>
          <cell r="I4533">
            <v>11</v>
          </cell>
          <cell r="J4533">
            <v>421</v>
          </cell>
        </row>
        <row r="4534">
          <cell r="D4534">
            <v>-5628.95</v>
          </cell>
          <cell r="E4534">
            <v>2012</v>
          </cell>
          <cell r="F4534">
            <v>5</v>
          </cell>
          <cell r="G4534">
            <v>-8129.5</v>
          </cell>
          <cell r="H4534">
            <v>2011</v>
          </cell>
          <cell r="I4534">
            <v>12</v>
          </cell>
          <cell r="J4534">
            <v>421</v>
          </cell>
        </row>
        <row r="4535">
          <cell r="D4535">
            <v>-6098.05</v>
          </cell>
          <cell r="E4535">
            <v>2012</v>
          </cell>
          <cell r="F4535">
            <v>5</v>
          </cell>
          <cell r="G4535">
            <v>-8695.2000000000007</v>
          </cell>
          <cell r="H4535">
            <v>2012</v>
          </cell>
          <cell r="I4535">
            <v>1</v>
          </cell>
          <cell r="J4535">
            <v>421</v>
          </cell>
        </row>
        <row r="4536">
          <cell r="D4536">
            <v>-15228.28</v>
          </cell>
          <cell r="E4536">
            <v>2012</v>
          </cell>
          <cell r="F4536">
            <v>5</v>
          </cell>
          <cell r="G4536">
            <v>-22418.3</v>
          </cell>
          <cell r="H4536">
            <v>2012</v>
          </cell>
          <cell r="I4536">
            <v>2</v>
          </cell>
          <cell r="J4536">
            <v>421</v>
          </cell>
        </row>
        <row r="4537">
          <cell r="D4537">
            <v>-29574.48</v>
          </cell>
          <cell r="E4537">
            <v>2012</v>
          </cell>
          <cell r="F4537">
            <v>5</v>
          </cell>
          <cell r="G4537">
            <v>-44335.5</v>
          </cell>
          <cell r="H4537">
            <v>2012</v>
          </cell>
          <cell r="I4537">
            <v>3</v>
          </cell>
          <cell r="J4537">
            <v>421</v>
          </cell>
        </row>
        <row r="4538">
          <cell r="D4538">
            <v>3459.5</v>
          </cell>
          <cell r="E4538">
            <v>2012</v>
          </cell>
          <cell r="F4538">
            <v>5</v>
          </cell>
          <cell r="G4538">
            <v>1545.8</v>
          </cell>
          <cell r="H4538">
            <v>2012</v>
          </cell>
          <cell r="I4538">
            <v>4</v>
          </cell>
          <cell r="J4538">
            <v>421</v>
          </cell>
        </row>
        <row r="4539">
          <cell r="D4539">
            <v>1122081.3899999999</v>
          </cell>
          <cell r="E4539">
            <v>2012</v>
          </cell>
          <cell r="F4539">
            <v>5</v>
          </cell>
          <cell r="G4539">
            <v>1653547.3</v>
          </cell>
          <cell r="H4539">
            <v>2012</v>
          </cell>
          <cell r="I4539">
            <v>5</v>
          </cell>
          <cell r="J4539">
            <v>421</v>
          </cell>
        </row>
        <row r="4540">
          <cell r="D4540">
            <v>-3244.73</v>
          </cell>
          <cell r="E4540">
            <v>2012</v>
          </cell>
          <cell r="F4540">
            <v>5</v>
          </cell>
          <cell r="G4540">
            <v>0</v>
          </cell>
          <cell r="H4540">
            <v>0</v>
          </cell>
          <cell r="I4540">
            <v>0</v>
          </cell>
          <cell r="J4540">
            <v>421</v>
          </cell>
        </row>
        <row r="4541">
          <cell r="D4541">
            <v>-41.74</v>
          </cell>
          <cell r="E4541">
            <v>2012</v>
          </cell>
          <cell r="F4541">
            <v>5</v>
          </cell>
          <cell r="G4541">
            <v>-10</v>
          </cell>
          <cell r="H4541">
            <v>2010</v>
          </cell>
          <cell r="I4541">
            <v>12</v>
          </cell>
          <cell r="J4541">
            <v>421</v>
          </cell>
        </row>
        <row r="4542">
          <cell r="D4542">
            <v>-30</v>
          </cell>
          <cell r="E4542">
            <v>2012</v>
          </cell>
          <cell r="F4542">
            <v>5</v>
          </cell>
          <cell r="G4542">
            <v>0</v>
          </cell>
          <cell r="H4542">
            <v>2011</v>
          </cell>
          <cell r="I4542">
            <v>1</v>
          </cell>
          <cell r="J4542">
            <v>421</v>
          </cell>
        </row>
        <row r="4543">
          <cell r="D4543">
            <v>-30</v>
          </cell>
          <cell r="E4543">
            <v>2012</v>
          </cell>
          <cell r="F4543">
            <v>5</v>
          </cell>
          <cell r="G4543">
            <v>0</v>
          </cell>
          <cell r="H4543">
            <v>2011</v>
          </cell>
          <cell r="I4543">
            <v>2</v>
          </cell>
          <cell r="J4543">
            <v>421</v>
          </cell>
        </row>
        <row r="4544">
          <cell r="D4544">
            <v>-30</v>
          </cell>
          <cell r="E4544">
            <v>2012</v>
          </cell>
          <cell r="F4544">
            <v>5</v>
          </cell>
          <cell r="G4544">
            <v>0</v>
          </cell>
          <cell r="H4544">
            <v>2011</v>
          </cell>
          <cell r="I4544">
            <v>3</v>
          </cell>
          <cell r="J4544">
            <v>421</v>
          </cell>
        </row>
        <row r="4545">
          <cell r="D4545">
            <v>-541.70000000000005</v>
          </cell>
          <cell r="E4545">
            <v>2012</v>
          </cell>
          <cell r="F4545">
            <v>5</v>
          </cell>
          <cell r="G4545">
            <v>-703.9</v>
          </cell>
          <cell r="H4545">
            <v>2011</v>
          </cell>
          <cell r="I4545">
            <v>4</v>
          </cell>
          <cell r="J4545">
            <v>421</v>
          </cell>
        </row>
        <row r="4546">
          <cell r="D4546">
            <v>-427.24</v>
          </cell>
          <cell r="E4546">
            <v>2012</v>
          </cell>
          <cell r="F4546">
            <v>5</v>
          </cell>
          <cell r="G4546">
            <v>-535.70000000000005</v>
          </cell>
          <cell r="H4546">
            <v>2011</v>
          </cell>
          <cell r="I4546">
            <v>5</v>
          </cell>
          <cell r="J4546">
            <v>421</v>
          </cell>
        </row>
        <row r="4547">
          <cell r="D4547">
            <v>-672.45</v>
          </cell>
          <cell r="E4547">
            <v>2012</v>
          </cell>
          <cell r="F4547">
            <v>5</v>
          </cell>
          <cell r="G4547">
            <v>-861.9</v>
          </cell>
          <cell r="H4547">
            <v>2011</v>
          </cell>
          <cell r="I4547">
            <v>6</v>
          </cell>
          <cell r="J4547">
            <v>421</v>
          </cell>
        </row>
        <row r="4548">
          <cell r="D4548">
            <v>-758.24</v>
          </cell>
          <cell r="E4548">
            <v>2012</v>
          </cell>
          <cell r="F4548">
            <v>5</v>
          </cell>
          <cell r="G4548">
            <v>-978.6</v>
          </cell>
          <cell r="H4548">
            <v>2011</v>
          </cell>
          <cell r="I4548">
            <v>7</v>
          </cell>
          <cell r="J4548">
            <v>421</v>
          </cell>
        </row>
        <row r="4549">
          <cell r="D4549">
            <v>-809.46</v>
          </cell>
          <cell r="E4549">
            <v>2012</v>
          </cell>
          <cell r="F4549">
            <v>5</v>
          </cell>
          <cell r="G4549">
            <v>-973.5</v>
          </cell>
          <cell r="H4549">
            <v>2011</v>
          </cell>
          <cell r="I4549">
            <v>8</v>
          </cell>
          <cell r="J4549">
            <v>421</v>
          </cell>
        </row>
        <row r="4550">
          <cell r="D4550">
            <v>-846.38</v>
          </cell>
          <cell r="E4550">
            <v>2012</v>
          </cell>
          <cell r="F4550">
            <v>5</v>
          </cell>
          <cell r="G4550">
            <v>-1090.3</v>
          </cell>
          <cell r="H4550">
            <v>2011</v>
          </cell>
          <cell r="I4550">
            <v>9</v>
          </cell>
          <cell r="J4550">
            <v>421</v>
          </cell>
        </row>
        <row r="4551">
          <cell r="D4551">
            <v>-1022.77</v>
          </cell>
          <cell r="E4551">
            <v>2012</v>
          </cell>
          <cell r="F4551">
            <v>5</v>
          </cell>
          <cell r="G4551">
            <v>-1464.9</v>
          </cell>
          <cell r="H4551">
            <v>2011</v>
          </cell>
          <cell r="I4551">
            <v>10</v>
          </cell>
          <cell r="J4551">
            <v>421</v>
          </cell>
        </row>
        <row r="4552">
          <cell r="D4552">
            <v>-2449.58</v>
          </cell>
          <cell r="E4552">
            <v>2012</v>
          </cell>
          <cell r="F4552">
            <v>5</v>
          </cell>
          <cell r="G4552">
            <v>-3581.1</v>
          </cell>
          <cell r="H4552">
            <v>2011</v>
          </cell>
          <cell r="I4552">
            <v>11</v>
          </cell>
          <cell r="J4552">
            <v>421</v>
          </cell>
        </row>
        <row r="4553">
          <cell r="D4553">
            <v>-3773.6</v>
          </cell>
          <cell r="E4553">
            <v>2012</v>
          </cell>
          <cell r="F4553">
            <v>5</v>
          </cell>
          <cell r="G4553">
            <v>-5014.7</v>
          </cell>
          <cell r="H4553">
            <v>2011</v>
          </cell>
          <cell r="I4553">
            <v>12</v>
          </cell>
          <cell r="J4553">
            <v>421</v>
          </cell>
        </row>
        <row r="4554">
          <cell r="D4554">
            <v>-6683.86</v>
          </cell>
          <cell r="E4554">
            <v>2012</v>
          </cell>
          <cell r="F4554">
            <v>5</v>
          </cell>
          <cell r="G4554">
            <v>-8976.2000000000007</v>
          </cell>
          <cell r="H4554">
            <v>2012</v>
          </cell>
          <cell r="I4554">
            <v>1</v>
          </cell>
          <cell r="J4554">
            <v>421</v>
          </cell>
        </row>
        <row r="4555">
          <cell r="D4555">
            <v>-19094.68</v>
          </cell>
          <cell r="E4555">
            <v>2012</v>
          </cell>
          <cell r="F4555">
            <v>5</v>
          </cell>
          <cell r="G4555">
            <v>-27298.400000000001</v>
          </cell>
          <cell r="H4555">
            <v>2012</v>
          </cell>
          <cell r="I4555">
            <v>2</v>
          </cell>
          <cell r="J4555">
            <v>421</v>
          </cell>
        </row>
        <row r="4556">
          <cell r="D4556">
            <v>-72675.350000000006</v>
          </cell>
          <cell r="E4556">
            <v>2012</v>
          </cell>
          <cell r="F4556">
            <v>5</v>
          </cell>
          <cell r="G4556">
            <v>-104570</v>
          </cell>
          <cell r="H4556">
            <v>2012</v>
          </cell>
          <cell r="I4556">
            <v>3</v>
          </cell>
          <cell r="J4556">
            <v>421</v>
          </cell>
        </row>
        <row r="4557">
          <cell r="D4557">
            <v>-12536.16</v>
          </cell>
          <cell r="E4557">
            <v>2012</v>
          </cell>
          <cell r="F4557">
            <v>5</v>
          </cell>
          <cell r="G4557">
            <v>-29063.7</v>
          </cell>
          <cell r="H4557">
            <v>2012</v>
          </cell>
          <cell r="I4557">
            <v>4</v>
          </cell>
          <cell r="J4557">
            <v>421</v>
          </cell>
        </row>
        <row r="4558">
          <cell r="D4558">
            <v>3482551.78</v>
          </cell>
          <cell r="E4558">
            <v>2012</v>
          </cell>
          <cell r="F4558">
            <v>5</v>
          </cell>
          <cell r="G4558">
            <v>5034922.9000000004</v>
          </cell>
          <cell r="H4558">
            <v>2012</v>
          </cell>
          <cell r="I4558">
            <v>5</v>
          </cell>
          <cell r="J4558">
            <v>421</v>
          </cell>
        </row>
        <row r="4559">
          <cell r="D4559">
            <v>-350</v>
          </cell>
          <cell r="E4559">
            <v>2012</v>
          </cell>
          <cell r="F4559">
            <v>5</v>
          </cell>
          <cell r="G4559">
            <v>0</v>
          </cell>
          <cell r="H4559">
            <v>0</v>
          </cell>
          <cell r="I4559">
            <v>0</v>
          </cell>
          <cell r="J4559">
            <v>421</v>
          </cell>
        </row>
        <row r="4560">
          <cell r="D4560">
            <v>54</v>
          </cell>
          <cell r="E4560">
            <v>2012</v>
          </cell>
          <cell r="F4560">
            <v>5</v>
          </cell>
          <cell r="G4560">
            <v>0</v>
          </cell>
          <cell r="H4560">
            <v>2011</v>
          </cell>
          <cell r="I4560">
            <v>6</v>
          </cell>
          <cell r="J4560">
            <v>421</v>
          </cell>
        </row>
        <row r="4561">
          <cell r="D4561">
            <v>0</v>
          </cell>
          <cell r="E4561">
            <v>2012</v>
          </cell>
          <cell r="F4561">
            <v>5</v>
          </cell>
          <cell r="G4561">
            <v>0</v>
          </cell>
          <cell r="H4561">
            <v>2011</v>
          </cell>
          <cell r="I4561">
            <v>7</v>
          </cell>
          <cell r="J4561">
            <v>421</v>
          </cell>
        </row>
        <row r="4562">
          <cell r="D4562">
            <v>0</v>
          </cell>
          <cell r="E4562">
            <v>2012</v>
          </cell>
          <cell r="F4562">
            <v>5</v>
          </cell>
          <cell r="G4562">
            <v>0</v>
          </cell>
          <cell r="H4562">
            <v>2011</v>
          </cell>
          <cell r="I4562">
            <v>8</v>
          </cell>
          <cell r="J4562">
            <v>421</v>
          </cell>
        </row>
        <row r="4563">
          <cell r="D4563">
            <v>-5</v>
          </cell>
          <cell r="E4563">
            <v>2012</v>
          </cell>
          <cell r="F4563">
            <v>5</v>
          </cell>
          <cell r="G4563">
            <v>0</v>
          </cell>
          <cell r="H4563">
            <v>2011</v>
          </cell>
          <cell r="I4563">
            <v>9</v>
          </cell>
          <cell r="J4563">
            <v>421</v>
          </cell>
        </row>
        <row r="4564">
          <cell r="D4564">
            <v>0</v>
          </cell>
          <cell r="E4564">
            <v>2012</v>
          </cell>
          <cell r="F4564">
            <v>5</v>
          </cell>
          <cell r="G4564">
            <v>0</v>
          </cell>
          <cell r="H4564">
            <v>2011</v>
          </cell>
          <cell r="I4564">
            <v>10</v>
          </cell>
          <cell r="J4564">
            <v>421</v>
          </cell>
        </row>
        <row r="4565">
          <cell r="D4565">
            <v>5</v>
          </cell>
          <cell r="E4565">
            <v>2012</v>
          </cell>
          <cell r="F4565">
            <v>5</v>
          </cell>
          <cell r="G4565">
            <v>0</v>
          </cell>
          <cell r="H4565">
            <v>2011</v>
          </cell>
          <cell r="I4565">
            <v>11</v>
          </cell>
          <cell r="J4565">
            <v>421</v>
          </cell>
        </row>
        <row r="4566">
          <cell r="D4566">
            <v>-1102.6500000000001</v>
          </cell>
          <cell r="E4566">
            <v>2012</v>
          </cell>
          <cell r="F4566">
            <v>5</v>
          </cell>
          <cell r="G4566">
            <v>-1677.6</v>
          </cell>
          <cell r="H4566">
            <v>2012</v>
          </cell>
          <cell r="I4566">
            <v>1</v>
          </cell>
          <cell r="J4566">
            <v>421</v>
          </cell>
        </row>
        <row r="4567">
          <cell r="D4567">
            <v>2724.75</v>
          </cell>
          <cell r="E4567">
            <v>2012</v>
          </cell>
          <cell r="F4567">
            <v>5</v>
          </cell>
          <cell r="G4567">
            <v>3887</v>
          </cell>
          <cell r="H4567">
            <v>2012</v>
          </cell>
          <cell r="I4567">
            <v>2</v>
          </cell>
          <cell r="J4567">
            <v>421</v>
          </cell>
        </row>
        <row r="4568">
          <cell r="D4568">
            <v>-989.92</v>
          </cell>
          <cell r="E4568">
            <v>2012</v>
          </cell>
          <cell r="F4568">
            <v>5</v>
          </cell>
          <cell r="G4568">
            <v>-1526.4</v>
          </cell>
          <cell r="H4568">
            <v>2012</v>
          </cell>
          <cell r="I4568">
            <v>3</v>
          </cell>
          <cell r="J4568">
            <v>421</v>
          </cell>
        </row>
        <row r="4569">
          <cell r="D4569">
            <v>19860.009999999998</v>
          </cell>
          <cell r="E4569">
            <v>2012</v>
          </cell>
          <cell r="F4569">
            <v>5</v>
          </cell>
          <cell r="G4569">
            <v>31290.1</v>
          </cell>
          <cell r="H4569">
            <v>2012</v>
          </cell>
          <cell r="I4569">
            <v>4</v>
          </cell>
          <cell r="J4569">
            <v>421</v>
          </cell>
        </row>
        <row r="4570">
          <cell r="D4570">
            <v>144240.82999999999</v>
          </cell>
          <cell r="E4570">
            <v>2012</v>
          </cell>
          <cell r="F4570">
            <v>5</v>
          </cell>
          <cell r="G4570">
            <v>278829.90000000002</v>
          </cell>
          <cell r="H4570">
            <v>2012</v>
          </cell>
          <cell r="I4570">
            <v>5</v>
          </cell>
          <cell r="J4570">
            <v>421</v>
          </cell>
        </row>
        <row r="4571">
          <cell r="D4571">
            <v>30</v>
          </cell>
          <cell r="E4571">
            <v>2012</v>
          </cell>
          <cell r="F4571">
            <v>5</v>
          </cell>
          <cell r="G4571">
            <v>0</v>
          </cell>
          <cell r="H4571">
            <v>2011</v>
          </cell>
          <cell r="I4571">
            <v>12</v>
          </cell>
          <cell r="J4571">
            <v>421</v>
          </cell>
        </row>
        <row r="4572">
          <cell r="D4572">
            <v>30</v>
          </cell>
          <cell r="E4572">
            <v>2012</v>
          </cell>
          <cell r="F4572">
            <v>5</v>
          </cell>
          <cell r="G4572">
            <v>0</v>
          </cell>
          <cell r="H4572">
            <v>2012</v>
          </cell>
          <cell r="I4572">
            <v>1</v>
          </cell>
          <cell r="J4572">
            <v>421</v>
          </cell>
        </row>
        <row r="4573">
          <cell r="D4573">
            <v>70.739999999999995</v>
          </cell>
          <cell r="E4573">
            <v>2012</v>
          </cell>
          <cell r="F4573">
            <v>5</v>
          </cell>
          <cell r="G4573">
            <v>17</v>
          </cell>
          <cell r="H4573">
            <v>2012</v>
          </cell>
          <cell r="I4573">
            <v>2</v>
          </cell>
          <cell r="J4573">
            <v>421</v>
          </cell>
        </row>
        <row r="4574">
          <cell r="D4574">
            <v>-2661.22</v>
          </cell>
          <cell r="E4574">
            <v>2012</v>
          </cell>
          <cell r="F4574">
            <v>5</v>
          </cell>
          <cell r="G4574">
            <v>-3992.7</v>
          </cell>
          <cell r="H4574">
            <v>2012</v>
          </cell>
          <cell r="I4574">
            <v>3</v>
          </cell>
          <cell r="J4574">
            <v>421</v>
          </cell>
        </row>
        <row r="4575">
          <cell r="D4575">
            <v>3452.55</v>
          </cell>
          <cell r="E4575">
            <v>2012</v>
          </cell>
          <cell r="F4575">
            <v>5</v>
          </cell>
          <cell r="G4575">
            <v>4208.7</v>
          </cell>
          <cell r="H4575">
            <v>2012</v>
          </cell>
          <cell r="I4575">
            <v>4</v>
          </cell>
          <cell r="J4575">
            <v>421</v>
          </cell>
        </row>
        <row r="4576">
          <cell r="D4576">
            <v>281342.78000000003</v>
          </cell>
          <cell r="E4576">
            <v>2012</v>
          </cell>
          <cell r="F4576">
            <v>5</v>
          </cell>
          <cell r="G4576">
            <v>498141.2</v>
          </cell>
          <cell r="H4576">
            <v>2012</v>
          </cell>
          <cell r="I4576">
            <v>5</v>
          </cell>
          <cell r="J4576">
            <v>421</v>
          </cell>
        </row>
        <row r="4577">
          <cell r="D4577">
            <v>-89.2</v>
          </cell>
          <cell r="E4577">
            <v>2012</v>
          </cell>
          <cell r="F4577">
            <v>5</v>
          </cell>
          <cell r="G4577">
            <v>-580.1</v>
          </cell>
          <cell r="H4577">
            <v>2011</v>
          </cell>
          <cell r="I4577">
            <v>12</v>
          </cell>
          <cell r="J4577">
            <v>421</v>
          </cell>
        </row>
        <row r="4578">
          <cell r="D4578">
            <v>-549.89</v>
          </cell>
          <cell r="E4578">
            <v>2012</v>
          </cell>
          <cell r="F4578">
            <v>5</v>
          </cell>
          <cell r="G4578">
            <v>-4799.8999999999996</v>
          </cell>
          <cell r="H4578">
            <v>2012</v>
          </cell>
          <cell r="I4578">
            <v>1</v>
          </cell>
          <cell r="J4578">
            <v>421</v>
          </cell>
        </row>
        <row r="4579">
          <cell r="D4579">
            <v>-184.31</v>
          </cell>
          <cell r="E4579">
            <v>2012</v>
          </cell>
          <cell r="F4579">
            <v>5</v>
          </cell>
          <cell r="G4579">
            <v>-1511.9</v>
          </cell>
          <cell r="H4579">
            <v>2012</v>
          </cell>
          <cell r="I4579">
            <v>2</v>
          </cell>
          <cell r="J4579">
            <v>421</v>
          </cell>
        </row>
        <row r="4580">
          <cell r="D4580">
            <v>-47.37</v>
          </cell>
          <cell r="E4580">
            <v>2012</v>
          </cell>
          <cell r="F4580">
            <v>5</v>
          </cell>
          <cell r="G4580">
            <v>767.6</v>
          </cell>
          <cell r="H4580">
            <v>2012</v>
          </cell>
          <cell r="I4580">
            <v>3</v>
          </cell>
          <cell r="J4580">
            <v>421</v>
          </cell>
        </row>
        <row r="4581">
          <cell r="D4581">
            <v>-641.07000000000005</v>
          </cell>
          <cell r="E4581">
            <v>2012</v>
          </cell>
          <cell r="F4581">
            <v>5</v>
          </cell>
          <cell r="G4581">
            <v>-4010.8</v>
          </cell>
          <cell r="H4581">
            <v>2012</v>
          </cell>
          <cell r="I4581">
            <v>4</v>
          </cell>
          <cell r="J4581">
            <v>421</v>
          </cell>
        </row>
        <row r="4582">
          <cell r="D4582">
            <v>130355.95</v>
          </cell>
          <cell r="E4582">
            <v>2012</v>
          </cell>
          <cell r="F4582">
            <v>5</v>
          </cell>
          <cell r="G4582">
            <v>558388</v>
          </cell>
          <cell r="H4582">
            <v>2012</v>
          </cell>
          <cell r="I4582">
            <v>5</v>
          </cell>
          <cell r="J4582">
            <v>421</v>
          </cell>
        </row>
        <row r="4583">
          <cell r="D4583">
            <v>0</v>
          </cell>
          <cell r="E4583">
            <v>2012</v>
          </cell>
          <cell r="F4583">
            <v>5</v>
          </cell>
          <cell r="G4583">
            <v>0</v>
          </cell>
          <cell r="H4583">
            <v>2012</v>
          </cell>
          <cell r="I4583">
            <v>2</v>
          </cell>
          <cell r="J4583">
            <v>421</v>
          </cell>
        </row>
        <row r="4584">
          <cell r="D4584">
            <v>-117.63</v>
          </cell>
          <cell r="E4584">
            <v>2012</v>
          </cell>
          <cell r="F4584">
            <v>5</v>
          </cell>
          <cell r="G4584">
            <v>-1152.5999999999999</v>
          </cell>
          <cell r="H4584">
            <v>2012</v>
          </cell>
          <cell r="I4584">
            <v>3</v>
          </cell>
          <cell r="J4584">
            <v>421</v>
          </cell>
        </row>
        <row r="4585">
          <cell r="D4585">
            <v>-222.59</v>
          </cell>
          <cell r="E4585">
            <v>2012</v>
          </cell>
          <cell r="F4585">
            <v>5</v>
          </cell>
          <cell r="G4585">
            <v>-1331.7</v>
          </cell>
          <cell r="H4585">
            <v>2012</v>
          </cell>
          <cell r="I4585">
            <v>4</v>
          </cell>
          <cell r="J4585">
            <v>421</v>
          </cell>
        </row>
        <row r="4586">
          <cell r="D4586">
            <v>19591.93</v>
          </cell>
          <cell r="E4586">
            <v>2012</v>
          </cell>
          <cell r="F4586">
            <v>5</v>
          </cell>
          <cell r="G4586">
            <v>123717.8</v>
          </cell>
          <cell r="H4586">
            <v>2012</v>
          </cell>
          <cell r="I4586">
            <v>5</v>
          </cell>
          <cell r="J4586">
            <v>421</v>
          </cell>
        </row>
        <row r="4587">
          <cell r="D4587">
            <v>-102.32</v>
          </cell>
          <cell r="E4587">
            <v>2012</v>
          </cell>
          <cell r="F4587">
            <v>5</v>
          </cell>
          <cell r="G4587">
            <v>0</v>
          </cell>
          <cell r="H4587">
            <v>0</v>
          </cell>
          <cell r="I4587">
            <v>0</v>
          </cell>
          <cell r="J4587">
            <v>421</v>
          </cell>
        </row>
        <row r="4588">
          <cell r="D4588">
            <v>-12.14</v>
          </cell>
          <cell r="E4588">
            <v>2012</v>
          </cell>
          <cell r="F4588">
            <v>5</v>
          </cell>
          <cell r="G4588">
            <v>-59.5</v>
          </cell>
          <cell r="H4588">
            <v>2011</v>
          </cell>
          <cell r="I4588">
            <v>7</v>
          </cell>
          <cell r="J4588">
            <v>421</v>
          </cell>
        </row>
        <row r="4589">
          <cell r="D4589">
            <v>-6.67</v>
          </cell>
          <cell r="E4589">
            <v>2012</v>
          </cell>
          <cell r="F4589">
            <v>5</v>
          </cell>
          <cell r="G4589">
            <v>-49.4</v>
          </cell>
          <cell r="H4589">
            <v>2011</v>
          </cell>
          <cell r="I4589">
            <v>8</v>
          </cell>
          <cell r="J4589">
            <v>421</v>
          </cell>
        </row>
        <row r="4590">
          <cell r="D4590">
            <v>-12.38</v>
          </cell>
          <cell r="E4590">
            <v>2012</v>
          </cell>
          <cell r="F4590">
            <v>5</v>
          </cell>
          <cell r="G4590">
            <v>-86.1</v>
          </cell>
          <cell r="H4590">
            <v>2011</v>
          </cell>
          <cell r="I4590">
            <v>9</v>
          </cell>
          <cell r="J4590">
            <v>421</v>
          </cell>
        </row>
        <row r="4591">
          <cell r="D4591">
            <v>-44.38</v>
          </cell>
          <cell r="E4591">
            <v>2012</v>
          </cell>
          <cell r="F4591">
            <v>5</v>
          </cell>
          <cell r="G4591">
            <v>-128.1</v>
          </cell>
          <cell r="H4591">
            <v>2011</v>
          </cell>
          <cell r="I4591">
            <v>10</v>
          </cell>
          <cell r="J4591">
            <v>421</v>
          </cell>
        </row>
        <row r="4592">
          <cell r="D4592">
            <v>-76.040000000000006</v>
          </cell>
          <cell r="E4592">
            <v>2012</v>
          </cell>
          <cell r="F4592">
            <v>5</v>
          </cell>
          <cell r="G4592">
            <v>-111.9</v>
          </cell>
          <cell r="H4592">
            <v>2011</v>
          </cell>
          <cell r="I4592">
            <v>11</v>
          </cell>
          <cell r="J4592">
            <v>421</v>
          </cell>
        </row>
        <row r="4593">
          <cell r="D4593">
            <v>-628.27</v>
          </cell>
          <cell r="E4593">
            <v>2012</v>
          </cell>
          <cell r="F4593">
            <v>5</v>
          </cell>
          <cell r="G4593">
            <v>-5219.1000000000004</v>
          </cell>
          <cell r="H4593">
            <v>2011</v>
          </cell>
          <cell r="I4593">
            <v>12</v>
          </cell>
          <cell r="J4593">
            <v>421</v>
          </cell>
        </row>
        <row r="4594">
          <cell r="D4594">
            <v>-1665.94</v>
          </cell>
          <cell r="E4594">
            <v>2012</v>
          </cell>
          <cell r="F4594">
            <v>5</v>
          </cell>
          <cell r="G4594">
            <v>-15385.1</v>
          </cell>
          <cell r="H4594">
            <v>2012</v>
          </cell>
          <cell r="I4594">
            <v>1</v>
          </cell>
          <cell r="J4594">
            <v>421</v>
          </cell>
        </row>
        <row r="4595">
          <cell r="D4595">
            <v>-3569.37</v>
          </cell>
          <cell r="E4595">
            <v>2012</v>
          </cell>
          <cell r="F4595">
            <v>5</v>
          </cell>
          <cell r="G4595">
            <v>-29216.400000000001</v>
          </cell>
          <cell r="H4595">
            <v>2012</v>
          </cell>
          <cell r="I4595">
            <v>2</v>
          </cell>
          <cell r="J4595">
            <v>421</v>
          </cell>
        </row>
        <row r="4596">
          <cell r="D4596">
            <v>-6234.1</v>
          </cell>
          <cell r="E4596">
            <v>2012</v>
          </cell>
          <cell r="F4596">
            <v>5</v>
          </cell>
          <cell r="G4596">
            <v>-48772.7</v>
          </cell>
          <cell r="H4596">
            <v>2012</v>
          </cell>
          <cell r="I4596">
            <v>3</v>
          </cell>
          <cell r="J4596">
            <v>421</v>
          </cell>
        </row>
        <row r="4597">
          <cell r="D4597">
            <v>-2345.14</v>
          </cell>
          <cell r="E4597">
            <v>2012</v>
          </cell>
          <cell r="F4597">
            <v>5</v>
          </cell>
          <cell r="G4597">
            <v>-23369.4</v>
          </cell>
          <cell r="H4597">
            <v>2012</v>
          </cell>
          <cell r="I4597">
            <v>4</v>
          </cell>
          <cell r="J4597">
            <v>421</v>
          </cell>
        </row>
        <row r="4598">
          <cell r="D4598">
            <v>696618.07</v>
          </cell>
          <cell r="E4598">
            <v>2012</v>
          </cell>
          <cell r="F4598">
            <v>5</v>
          </cell>
          <cell r="G4598">
            <v>3282464</v>
          </cell>
          <cell r="H4598">
            <v>2012</v>
          </cell>
          <cell r="I4598">
            <v>5</v>
          </cell>
          <cell r="J4598">
            <v>421</v>
          </cell>
        </row>
        <row r="4599">
          <cell r="D4599">
            <v>877.97</v>
          </cell>
          <cell r="E4599">
            <v>2012</v>
          </cell>
          <cell r="F4599">
            <v>5</v>
          </cell>
          <cell r="G4599">
            <v>8896.5</v>
          </cell>
          <cell r="H4599">
            <v>2012</v>
          </cell>
          <cell r="I4599">
            <v>2</v>
          </cell>
          <cell r="J4599">
            <v>421</v>
          </cell>
        </row>
        <row r="4600">
          <cell r="D4600">
            <v>-426.51</v>
          </cell>
          <cell r="E4600">
            <v>2012</v>
          </cell>
          <cell r="F4600">
            <v>5</v>
          </cell>
          <cell r="G4600">
            <v>-3676</v>
          </cell>
          <cell r="H4600">
            <v>2012</v>
          </cell>
          <cell r="I4600">
            <v>3</v>
          </cell>
          <cell r="J4600">
            <v>421</v>
          </cell>
        </row>
        <row r="4601">
          <cell r="D4601">
            <v>514.33000000000004</v>
          </cell>
          <cell r="E4601">
            <v>2012</v>
          </cell>
          <cell r="F4601">
            <v>5</v>
          </cell>
          <cell r="G4601">
            <v>4126.7</v>
          </cell>
          <cell r="H4601">
            <v>2012</v>
          </cell>
          <cell r="I4601">
            <v>4</v>
          </cell>
          <cell r="J4601">
            <v>421</v>
          </cell>
        </row>
        <row r="4602">
          <cell r="D4602">
            <v>69317.37</v>
          </cell>
          <cell r="E4602">
            <v>2012</v>
          </cell>
          <cell r="F4602">
            <v>5</v>
          </cell>
          <cell r="G4602">
            <v>451017.9</v>
          </cell>
          <cell r="H4602">
            <v>2012</v>
          </cell>
          <cell r="I4602">
            <v>5</v>
          </cell>
          <cell r="J4602">
            <v>421</v>
          </cell>
        </row>
        <row r="4603">
          <cell r="D4603">
            <v>-917.29</v>
          </cell>
          <cell r="E4603">
            <v>2012</v>
          </cell>
          <cell r="F4603">
            <v>5</v>
          </cell>
          <cell r="G4603">
            <v>-1002</v>
          </cell>
          <cell r="H4603">
            <v>2011</v>
          </cell>
          <cell r="I4603">
            <v>9</v>
          </cell>
          <cell r="J4603">
            <v>421</v>
          </cell>
        </row>
        <row r="4604">
          <cell r="D4604">
            <v>-30</v>
          </cell>
          <cell r="E4604">
            <v>2012</v>
          </cell>
          <cell r="F4604">
            <v>5</v>
          </cell>
          <cell r="G4604">
            <v>0</v>
          </cell>
          <cell r="H4604">
            <v>2011</v>
          </cell>
          <cell r="I4604">
            <v>10</v>
          </cell>
          <cell r="J4604">
            <v>421</v>
          </cell>
        </row>
        <row r="4605">
          <cell r="D4605">
            <v>-30</v>
          </cell>
          <cell r="E4605">
            <v>2012</v>
          </cell>
          <cell r="F4605">
            <v>5</v>
          </cell>
          <cell r="G4605">
            <v>0</v>
          </cell>
          <cell r="H4605">
            <v>2011</v>
          </cell>
          <cell r="I4605">
            <v>11</v>
          </cell>
          <cell r="J4605">
            <v>421</v>
          </cell>
        </row>
        <row r="4606">
          <cell r="D4606">
            <v>-30</v>
          </cell>
          <cell r="E4606">
            <v>2012</v>
          </cell>
          <cell r="F4606">
            <v>5</v>
          </cell>
          <cell r="G4606">
            <v>0</v>
          </cell>
          <cell r="H4606">
            <v>2011</v>
          </cell>
          <cell r="I4606">
            <v>12</v>
          </cell>
          <cell r="J4606">
            <v>421</v>
          </cell>
        </row>
        <row r="4607">
          <cell r="D4607">
            <v>-30</v>
          </cell>
          <cell r="E4607">
            <v>2012</v>
          </cell>
          <cell r="F4607">
            <v>5</v>
          </cell>
          <cell r="G4607">
            <v>0</v>
          </cell>
          <cell r="H4607">
            <v>2012</v>
          </cell>
          <cell r="I4607">
            <v>1</v>
          </cell>
          <cell r="J4607">
            <v>421</v>
          </cell>
        </row>
        <row r="4608">
          <cell r="D4608">
            <v>-1728.33</v>
          </cell>
          <cell r="E4608">
            <v>2012</v>
          </cell>
          <cell r="F4608">
            <v>5</v>
          </cell>
          <cell r="G4608">
            <v>-1932.4</v>
          </cell>
          <cell r="H4608">
            <v>2012</v>
          </cell>
          <cell r="I4608">
            <v>2</v>
          </cell>
          <cell r="J4608">
            <v>421</v>
          </cell>
        </row>
        <row r="4609">
          <cell r="D4609">
            <v>-727.77</v>
          </cell>
          <cell r="E4609">
            <v>2012</v>
          </cell>
          <cell r="F4609">
            <v>5</v>
          </cell>
          <cell r="G4609">
            <v>-787.8</v>
          </cell>
          <cell r="H4609">
            <v>2012</v>
          </cell>
          <cell r="I4609">
            <v>3</v>
          </cell>
          <cell r="J4609">
            <v>421</v>
          </cell>
        </row>
        <row r="4610">
          <cell r="D4610">
            <v>780.17</v>
          </cell>
          <cell r="E4610">
            <v>2012</v>
          </cell>
          <cell r="F4610">
            <v>5</v>
          </cell>
          <cell r="G4610">
            <v>566.29999999999995</v>
          </cell>
          <cell r="H4610">
            <v>2012</v>
          </cell>
          <cell r="I4610">
            <v>4</v>
          </cell>
          <cell r="J4610">
            <v>421</v>
          </cell>
        </row>
        <row r="4611">
          <cell r="D4611">
            <v>20421.419999999998</v>
          </cell>
          <cell r="E4611">
            <v>2012</v>
          </cell>
          <cell r="F4611">
            <v>5</v>
          </cell>
          <cell r="G4611">
            <v>20434.2</v>
          </cell>
          <cell r="H4611">
            <v>2012</v>
          </cell>
          <cell r="I4611">
            <v>5</v>
          </cell>
          <cell r="J4611">
            <v>421</v>
          </cell>
        </row>
        <row r="4612">
          <cell r="D4612">
            <v>2096.34</v>
          </cell>
          <cell r="E4612">
            <v>2012</v>
          </cell>
          <cell r="F4612">
            <v>5</v>
          </cell>
          <cell r="G4612">
            <v>1605.8</v>
          </cell>
          <cell r="H4612">
            <v>2012</v>
          </cell>
          <cell r="I4612">
            <v>5</v>
          </cell>
          <cell r="J4612">
            <v>421</v>
          </cell>
        </row>
        <row r="4613">
          <cell r="D4613">
            <v>3146.32</v>
          </cell>
          <cell r="E4613">
            <v>2012</v>
          </cell>
          <cell r="F4613">
            <v>5</v>
          </cell>
          <cell r="G4613">
            <v>4255.7</v>
          </cell>
          <cell r="H4613">
            <v>2012</v>
          </cell>
          <cell r="I4613">
            <v>5</v>
          </cell>
          <cell r="J4613">
            <v>421</v>
          </cell>
        </row>
        <row r="4614">
          <cell r="D4614">
            <v>-34.33</v>
          </cell>
          <cell r="E4614">
            <v>2012</v>
          </cell>
          <cell r="F4614">
            <v>5</v>
          </cell>
          <cell r="G4614">
            <v>-6</v>
          </cell>
          <cell r="H4614">
            <v>2012</v>
          </cell>
          <cell r="I4614">
            <v>2</v>
          </cell>
          <cell r="J4614">
            <v>421</v>
          </cell>
        </row>
        <row r="4615">
          <cell r="D4615">
            <v>-707.65</v>
          </cell>
          <cell r="E4615">
            <v>2012</v>
          </cell>
          <cell r="F4615">
            <v>5</v>
          </cell>
          <cell r="G4615">
            <v>-843.1</v>
          </cell>
          <cell r="H4615">
            <v>2012</v>
          </cell>
          <cell r="I4615">
            <v>3</v>
          </cell>
          <cell r="J4615">
            <v>421</v>
          </cell>
        </row>
        <row r="4616">
          <cell r="D4616">
            <v>-147.52000000000001</v>
          </cell>
          <cell r="E4616">
            <v>2012</v>
          </cell>
          <cell r="F4616">
            <v>5</v>
          </cell>
          <cell r="G4616">
            <v>-205.5</v>
          </cell>
          <cell r="H4616">
            <v>2012</v>
          </cell>
          <cell r="I4616">
            <v>4</v>
          </cell>
          <cell r="J4616">
            <v>421</v>
          </cell>
        </row>
        <row r="4617">
          <cell r="D4617">
            <v>15079.29</v>
          </cell>
          <cell r="E4617">
            <v>2012</v>
          </cell>
          <cell r="F4617">
            <v>5</v>
          </cell>
          <cell r="G4617">
            <v>19300.2</v>
          </cell>
          <cell r="H4617">
            <v>2012</v>
          </cell>
          <cell r="I4617">
            <v>5</v>
          </cell>
          <cell r="J4617">
            <v>421</v>
          </cell>
        </row>
        <row r="4618">
          <cell r="D4618">
            <v>49.54</v>
          </cell>
          <cell r="E4618">
            <v>2012</v>
          </cell>
          <cell r="F4618">
            <v>5</v>
          </cell>
          <cell r="G4618">
            <v>34.200000000000003</v>
          </cell>
          <cell r="H4618">
            <v>2012</v>
          </cell>
          <cell r="I4618">
            <v>5</v>
          </cell>
          <cell r="J4618">
            <v>421</v>
          </cell>
        </row>
        <row r="4619">
          <cell r="D4619">
            <v>30</v>
          </cell>
          <cell r="E4619">
            <v>2012</v>
          </cell>
          <cell r="F4619">
            <v>5</v>
          </cell>
          <cell r="G4619">
            <v>0</v>
          </cell>
          <cell r="H4619">
            <v>2012</v>
          </cell>
          <cell r="I4619">
            <v>5</v>
          </cell>
          <cell r="J4619">
            <v>421</v>
          </cell>
        </row>
        <row r="4620">
          <cell r="D4620">
            <v>-203.36</v>
          </cell>
          <cell r="E4620">
            <v>2012</v>
          </cell>
          <cell r="F4620">
            <v>5</v>
          </cell>
          <cell r="G4620">
            <v>-164.6</v>
          </cell>
          <cell r="H4620">
            <v>2012</v>
          </cell>
          <cell r="I4620">
            <v>2</v>
          </cell>
          <cell r="J4620">
            <v>421</v>
          </cell>
        </row>
        <row r="4621">
          <cell r="D4621">
            <v>-555.36</v>
          </cell>
          <cell r="E4621">
            <v>2012</v>
          </cell>
          <cell r="F4621">
            <v>5</v>
          </cell>
          <cell r="G4621">
            <v>-603</v>
          </cell>
          <cell r="H4621">
            <v>2012</v>
          </cell>
          <cell r="I4621">
            <v>3</v>
          </cell>
          <cell r="J4621">
            <v>421</v>
          </cell>
        </row>
        <row r="4622">
          <cell r="D4622">
            <v>-2144.38</v>
          </cell>
          <cell r="E4622">
            <v>2012</v>
          </cell>
          <cell r="F4622">
            <v>5</v>
          </cell>
          <cell r="G4622">
            <v>-2217.9</v>
          </cell>
          <cell r="H4622">
            <v>2012</v>
          </cell>
          <cell r="I4622">
            <v>4</v>
          </cell>
          <cell r="J4622">
            <v>421</v>
          </cell>
        </row>
        <row r="4623">
          <cell r="D4623">
            <v>70234.47</v>
          </cell>
          <cell r="E4623">
            <v>2012</v>
          </cell>
          <cell r="F4623">
            <v>5</v>
          </cell>
          <cell r="G4623">
            <v>63001.2</v>
          </cell>
          <cell r="H4623">
            <v>2012</v>
          </cell>
          <cell r="I4623">
            <v>5</v>
          </cell>
          <cell r="J4623">
            <v>421</v>
          </cell>
        </row>
        <row r="4624">
          <cell r="D4624">
            <v>2521.14</v>
          </cell>
          <cell r="E4624">
            <v>2012</v>
          </cell>
          <cell r="F4624">
            <v>5</v>
          </cell>
          <cell r="G4624">
            <v>2605</v>
          </cell>
          <cell r="H4624">
            <v>2012</v>
          </cell>
          <cell r="I4624">
            <v>5</v>
          </cell>
          <cell r="J4624">
            <v>421</v>
          </cell>
        </row>
        <row r="4625">
          <cell r="D4625">
            <v>7082.6</v>
          </cell>
          <cell r="E4625">
            <v>2012</v>
          </cell>
          <cell r="F4625">
            <v>5</v>
          </cell>
          <cell r="G4625">
            <v>7469</v>
          </cell>
          <cell r="H4625">
            <v>2012</v>
          </cell>
          <cell r="I4625">
            <v>5</v>
          </cell>
          <cell r="J4625">
            <v>421</v>
          </cell>
        </row>
        <row r="4626">
          <cell r="D4626">
            <v>395.27</v>
          </cell>
          <cell r="E4626">
            <v>2012</v>
          </cell>
          <cell r="F4626">
            <v>5</v>
          </cell>
          <cell r="G4626">
            <v>438.4</v>
          </cell>
          <cell r="H4626">
            <v>2012</v>
          </cell>
          <cell r="I4626">
            <v>5</v>
          </cell>
          <cell r="J4626">
            <v>421</v>
          </cell>
        </row>
        <row r="4627">
          <cell r="D4627">
            <v>-308.02999999999997</v>
          </cell>
          <cell r="E4627">
            <v>2012</v>
          </cell>
          <cell r="F4627">
            <v>5</v>
          </cell>
          <cell r="G4627">
            <v>-565.4</v>
          </cell>
          <cell r="H4627">
            <v>2012</v>
          </cell>
          <cell r="I4627">
            <v>4</v>
          </cell>
          <cell r="J4627">
            <v>425</v>
          </cell>
        </row>
        <row r="4628">
          <cell r="D4628">
            <v>43447.48</v>
          </cell>
          <cell r="E4628">
            <v>2012</v>
          </cell>
          <cell r="F4628">
            <v>5</v>
          </cell>
          <cell r="G4628">
            <v>79193.899999999994</v>
          </cell>
          <cell r="H4628">
            <v>2012</v>
          </cell>
          <cell r="I4628">
            <v>5</v>
          </cell>
          <cell r="J4628">
            <v>425</v>
          </cell>
        </row>
        <row r="4629">
          <cell r="D4629">
            <v>216474.02</v>
          </cell>
          <cell r="E4629">
            <v>2012</v>
          </cell>
          <cell r="F4629">
            <v>5</v>
          </cell>
          <cell r="G4629">
            <v>540079.9</v>
          </cell>
          <cell r="H4629">
            <v>2012</v>
          </cell>
          <cell r="I4629">
            <v>5</v>
          </cell>
          <cell r="J4629">
            <v>425</v>
          </cell>
        </row>
        <row r="4630">
          <cell r="D4630">
            <v>91290.14</v>
          </cell>
          <cell r="E4630">
            <v>2012</v>
          </cell>
          <cell r="F4630">
            <v>5</v>
          </cell>
          <cell r="G4630">
            <v>207719.8</v>
          </cell>
          <cell r="H4630">
            <v>2012</v>
          </cell>
          <cell r="I4630">
            <v>5</v>
          </cell>
          <cell r="J4630">
            <v>425</v>
          </cell>
        </row>
        <row r="4631">
          <cell r="D4631">
            <v>27542.41</v>
          </cell>
          <cell r="E4631">
            <v>2012</v>
          </cell>
          <cell r="F4631">
            <v>5</v>
          </cell>
          <cell r="G4631">
            <v>62369.4</v>
          </cell>
          <cell r="H4631">
            <v>2012</v>
          </cell>
          <cell r="I4631">
            <v>5</v>
          </cell>
          <cell r="J4631">
            <v>425</v>
          </cell>
        </row>
        <row r="4632">
          <cell r="D4632">
            <v>77315.63</v>
          </cell>
          <cell r="E4632">
            <v>2012</v>
          </cell>
          <cell r="F4632">
            <v>5</v>
          </cell>
          <cell r="G4632">
            <v>169229.9</v>
          </cell>
          <cell r="H4632">
            <v>2012</v>
          </cell>
          <cell r="I4632">
            <v>5</v>
          </cell>
          <cell r="J4632">
            <v>425</v>
          </cell>
        </row>
        <row r="4633">
          <cell r="D4633">
            <v>6971.89</v>
          </cell>
          <cell r="E4633">
            <v>2012</v>
          </cell>
          <cell r="F4633">
            <v>5</v>
          </cell>
          <cell r="G4633">
            <v>13361.1</v>
          </cell>
          <cell r="H4633">
            <v>2012</v>
          </cell>
          <cell r="I4633">
            <v>4</v>
          </cell>
          <cell r="J4633">
            <v>425</v>
          </cell>
        </row>
        <row r="4634">
          <cell r="D4634">
            <v>447779.86</v>
          </cell>
          <cell r="E4634">
            <v>2012</v>
          </cell>
          <cell r="F4634">
            <v>5</v>
          </cell>
          <cell r="G4634">
            <v>983463.8</v>
          </cell>
          <cell r="H4634">
            <v>2012</v>
          </cell>
          <cell r="I4634">
            <v>5</v>
          </cell>
          <cell r="J4634">
            <v>425</v>
          </cell>
        </row>
        <row r="4635">
          <cell r="D4635">
            <v>-6896.52</v>
          </cell>
          <cell r="E4635">
            <v>2012</v>
          </cell>
          <cell r="F4635">
            <v>5</v>
          </cell>
          <cell r="G4635">
            <v>-13386.2</v>
          </cell>
          <cell r="H4635">
            <v>2012</v>
          </cell>
          <cell r="I4635">
            <v>4</v>
          </cell>
          <cell r="J4635">
            <v>425</v>
          </cell>
        </row>
        <row r="4636">
          <cell r="D4636">
            <v>252617.97</v>
          </cell>
          <cell r="E4636">
            <v>2012</v>
          </cell>
          <cell r="F4636">
            <v>5</v>
          </cell>
          <cell r="G4636">
            <v>584145.5</v>
          </cell>
          <cell r="H4636">
            <v>2012</v>
          </cell>
          <cell r="I4636">
            <v>5</v>
          </cell>
          <cell r="J4636">
            <v>425</v>
          </cell>
        </row>
        <row r="4637">
          <cell r="D4637">
            <v>290929.09000000003</v>
          </cell>
          <cell r="E4637">
            <v>2012</v>
          </cell>
          <cell r="F4637">
            <v>5</v>
          </cell>
          <cell r="G4637">
            <v>661002.69999999995</v>
          </cell>
          <cell r="H4637">
            <v>2012</v>
          </cell>
          <cell r="I4637">
            <v>5</v>
          </cell>
          <cell r="J4637">
            <v>425</v>
          </cell>
        </row>
        <row r="4638">
          <cell r="D4638">
            <v>3592.52</v>
          </cell>
          <cell r="E4638">
            <v>2012</v>
          </cell>
          <cell r="F4638">
            <v>5</v>
          </cell>
          <cell r="G4638">
            <v>28289</v>
          </cell>
          <cell r="H4638">
            <v>2012</v>
          </cell>
          <cell r="I4638">
            <v>5</v>
          </cell>
          <cell r="J4638">
            <v>425</v>
          </cell>
        </row>
        <row r="4639">
          <cell r="D4639">
            <v>2936.41</v>
          </cell>
          <cell r="E4639">
            <v>2012</v>
          </cell>
          <cell r="F4639">
            <v>5</v>
          </cell>
          <cell r="G4639">
            <v>16799.599999999999</v>
          </cell>
          <cell r="H4639">
            <v>2012</v>
          </cell>
          <cell r="I4639">
            <v>5</v>
          </cell>
          <cell r="J4639">
            <v>425</v>
          </cell>
        </row>
        <row r="4640">
          <cell r="D4640">
            <v>13529.6</v>
          </cell>
          <cell r="E4640">
            <v>2012</v>
          </cell>
          <cell r="F4640">
            <v>5</v>
          </cell>
          <cell r="G4640">
            <v>126269</v>
          </cell>
          <cell r="H4640">
            <v>2012</v>
          </cell>
          <cell r="I4640">
            <v>5</v>
          </cell>
          <cell r="J4640">
            <v>425</v>
          </cell>
        </row>
        <row r="4641">
          <cell r="D4641">
            <v>2600.7199999999998</v>
          </cell>
          <cell r="E4641">
            <v>2012</v>
          </cell>
          <cell r="F4641">
            <v>5</v>
          </cell>
          <cell r="G4641">
            <v>22038.6</v>
          </cell>
          <cell r="H4641">
            <v>2012</v>
          </cell>
          <cell r="I4641">
            <v>5</v>
          </cell>
          <cell r="J4641">
            <v>425</v>
          </cell>
        </row>
        <row r="4642">
          <cell r="D4642">
            <v>3212.83</v>
          </cell>
          <cell r="E4642">
            <v>2012</v>
          </cell>
          <cell r="F4642">
            <v>5</v>
          </cell>
          <cell r="G4642">
            <v>52492.1</v>
          </cell>
          <cell r="H4642">
            <v>2012</v>
          </cell>
          <cell r="I4642">
            <v>4</v>
          </cell>
          <cell r="J4642">
            <v>425</v>
          </cell>
        </row>
        <row r="4643">
          <cell r="D4643">
            <v>31174.3</v>
          </cell>
          <cell r="E4643">
            <v>2012</v>
          </cell>
          <cell r="F4643">
            <v>5</v>
          </cell>
          <cell r="G4643">
            <v>315363.90000000002</v>
          </cell>
          <cell r="H4643">
            <v>2012</v>
          </cell>
          <cell r="I4643">
            <v>5</v>
          </cell>
          <cell r="J4643">
            <v>425</v>
          </cell>
        </row>
        <row r="4644">
          <cell r="D4644">
            <v>4678.5200000000004</v>
          </cell>
          <cell r="E4644">
            <v>2012</v>
          </cell>
          <cell r="F4644">
            <v>5</v>
          </cell>
          <cell r="G4644">
            <v>37567.5</v>
          </cell>
          <cell r="H4644">
            <v>2012</v>
          </cell>
          <cell r="I4644">
            <v>4</v>
          </cell>
          <cell r="J4644">
            <v>425</v>
          </cell>
        </row>
        <row r="4645">
          <cell r="D4645">
            <v>94242.95</v>
          </cell>
          <cell r="E4645">
            <v>2012</v>
          </cell>
          <cell r="F4645">
            <v>5</v>
          </cell>
          <cell r="G4645">
            <v>911464.5</v>
          </cell>
          <cell r="H4645">
            <v>2012</v>
          </cell>
          <cell r="I4645">
            <v>5</v>
          </cell>
          <cell r="J4645">
            <v>425</v>
          </cell>
        </row>
        <row r="4646">
          <cell r="D4646">
            <v>-1876.61</v>
          </cell>
          <cell r="E4646">
            <v>2012</v>
          </cell>
          <cell r="F4646">
            <v>5</v>
          </cell>
          <cell r="G4646">
            <v>-27218.400000000001</v>
          </cell>
          <cell r="H4646">
            <v>2012</v>
          </cell>
          <cell r="I4646">
            <v>3</v>
          </cell>
          <cell r="J4646">
            <v>425</v>
          </cell>
        </row>
        <row r="4647">
          <cell r="D4647">
            <v>2775.87</v>
          </cell>
          <cell r="E4647">
            <v>2012</v>
          </cell>
          <cell r="F4647">
            <v>5</v>
          </cell>
          <cell r="G4647">
            <v>34574.300000000003</v>
          </cell>
          <cell r="H4647">
            <v>2012</v>
          </cell>
          <cell r="I4647">
            <v>4</v>
          </cell>
          <cell r="J4647">
            <v>425</v>
          </cell>
        </row>
        <row r="4648">
          <cell r="D4648">
            <v>153747.68</v>
          </cell>
          <cell r="E4648">
            <v>2012</v>
          </cell>
          <cell r="F4648">
            <v>5</v>
          </cell>
          <cell r="G4648">
            <v>1629623.8</v>
          </cell>
          <cell r="H4648">
            <v>2012</v>
          </cell>
          <cell r="I4648">
            <v>5</v>
          </cell>
          <cell r="J4648">
            <v>425</v>
          </cell>
        </row>
        <row r="4649">
          <cell r="D4649">
            <v>111378.65</v>
          </cell>
          <cell r="E4649">
            <v>2012</v>
          </cell>
          <cell r="F4649">
            <v>5</v>
          </cell>
          <cell r="G4649">
            <v>1232068.5</v>
          </cell>
          <cell r="H4649">
            <v>2012</v>
          </cell>
          <cell r="I4649">
            <v>5</v>
          </cell>
          <cell r="J4649">
            <v>425</v>
          </cell>
        </row>
        <row r="4650">
          <cell r="D4650">
            <v>250.83</v>
          </cell>
          <cell r="E4650">
            <v>2012</v>
          </cell>
          <cell r="F4650">
            <v>5</v>
          </cell>
          <cell r="G4650">
            <v>1</v>
          </cell>
          <cell r="H4650">
            <v>2012</v>
          </cell>
          <cell r="I4650">
            <v>5</v>
          </cell>
          <cell r="J4650">
            <v>425</v>
          </cell>
        </row>
        <row r="4651">
          <cell r="D4651">
            <v>1501.22</v>
          </cell>
          <cell r="E4651">
            <v>2012</v>
          </cell>
          <cell r="F4651">
            <v>5</v>
          </cell>
          <cell r="G4651">
            <v>1668.2</v>
          </cell>
          <cell r="H4651">
            <v>2012</v>
          </cell>
          <cell r="I4651">
            <v>5</v>
          </cell>
          <cell r="J4651">
            <v>425</v>
          </cell>
        </row>
        <row r="4652">
          <cell r="D4652">
            <v>55571.4</v>
          </cell>
          <cell r="E4652">
            <v>2012</v>
          </cell>
          <cell r="F4652">
            <v>5</v>
          </cell>
          <cell r="G4652">
            <v>2158127</v>
          </cell>
          <cell r="H4652">
            <v>2012</v>
          </cell>
          <cell r="I4652">
            <v>4</v>
          </cell>
          <cell r="J4652">
            <v>428</v>
          </cell>
        </row>
        <row r="4653">
          <cell r="D4653">
            <v>145257.42000000001</v>
          </cell>
          <cell r="E4653">
            <v>2012</v>
          </cell>
          <cell r="F4653">
            <v>5</v>
          </cell>
          <cell r="G4653">
            <v>13318089</v>
          </cell>
          <cell r="H4653">
            <v>2012</v>
          </cell>
          <cell r="I4653">
            <v>5</v>
          </cell>
          <cell r="J4653">
            <v>428</v>
          </cell>
        </row>
        <row r="4654">
          <cell r="D4654">
            <v>35370</v>
          </cell>
          <cell r="E4654">
            <v>2012</v>
          </cell>
          <cell r="F4654">
            <v>5</v>
          </cell>
          <cell r="G4654">
            <v>3808020</v>
          </cell>
          <cell r="H4654">
            <v>2012</v>
          </cell>
          <cell r="I4654">
            <v>5</v>
          </cell>
          <cell r="J4654">
            <v>0</v>
          </cell>
        </row>
        <row r="4655">
          <cell r="D4655">
            <v>29775.89</v>
          </cell>
          <cell r="E4655">
            <v>2012</v>
          </cell>
          <cell r="F4655">
            <v>5</v>
          </cell>
          <cell r="G4655">
            <v>754200</v>
          </cell>
          <cell r="H4655">
            <v>2012</v>
          </cell>
          <cell r="I4655">
            <v>5</v>
          </cell>
          <cell r="J4655">
            <v>0</v>
          </cell>
        </row>
        <row r="4656">
          <cell r="D4656">
            <v>5317.18</v>
          </cell>
          <cell r="E4656">
            <v>2012</v>
          </cell>
          <cell r="F4656">
            <v>5</v>
          </cell>
          <cell r="G4656">
            <v>255721</v>
          </cell>
          <cell r="H4656">
            <v>2012</v>
          </cell>
          <cell r="I4656">
            <v>4</v>
          </cell>
          <cell r="J4656">
            <v>0</v>
          </cell>
        </row>
        <row r="4657">
          <cell r="D4657">
            <v>15479.42</v>
          </cell>
          <cell r="E4657">
            <v>2012</v>
          </cell>
          <cell r="F4657">
            <v>5</v>
          </cell>
          <cell r="G4657">
            <v>782760</v>
          </cell>
          <cell r="H4657">
            <v>2012</v>
          </cell>
          <cell r="I4657">
            <v>5</v>
          </cell>
          <cell r="J4657">
            <v>0</v>
          </cell>
        </row>
        <row r="4658">
          <cell r="D4658">
            <v>19816.689999999999</v>
          </cell>
          <cell r="E4658">
            <v>2012</v>
          </cell>
          <cell r="F4658">
            <v>5</v>
          </cell>
          <cell r="G4658">
            <v>286165</v>
          </cell>
          <cell r="H4658">
            <v>2012</v>
          </cell>
          <cell r="I4658">
            <v>4</v>
          </cell>
          <cell r="J4658">
            <v>0</v>
          </cell>
        </row>
        <row r="4659">
          <cell r="D4659">
            <v>-31630.21</v>
          </cell>
          <cell r="E4659">
            <v>2012</v>
          </cell>
          <cell r="F4659">
            <v>5</v>
          </cell>
          <cell r="G4659">
            <v>212334</v>
          </cell>
          <cell r="H4659">
            <v>2012</v>
          </cell>
          <cell r="I4659">
            <v>4</v>
          </cell>
          <cell r="J4659">
            <v>0</v>
          </cell>
        </row>
        <row r="4660">
          <cell r="D4660">
            <v>-34707.519999999997</v>
          </cell>
          <cell r="E4660">
            <v>2012</v>
          </cell>
          <cell r="F4660">
            <v>5</v>
          </cell>
          <cell r="G4660">
            <v>227592</v>
          </cell>
          <cell r="H4660">
            <v>2012</v>
          </cell>
          <cell r="I4660">
            <v>5</v>
          </cell>
          <cell r="J4660">
            <v>0</v>
          </cell>
        </row>
        <row r="4661">
          <cell r="D4661">
            <v>-4340.3599999999997</v>
          </cell>
          <cell r="E4661">
            <v>2012</v>
          </cell>
          <cell r="F4661">
            <v>5</v>
          </cell>
          <cell r="G4661">
            <v>29166</v>
          </cell>
          <cell r="H4661">
            <v>2012</v>
          </cell>
          <cell r="I4661">
            <v>4</v>
          </cell>
          <cell r="J4661">
            <v>0</v>
          </cell>
        </row>
        <row r="4662">
          <cell r="D4662">
            <v>-2412.37</v>
          </cell>
          <cell r="E4662">
            <v>2012</v>
          </cell>
          <cell r="F4662">
            <v>5</v>
          </cell>
          <cell r="G4662">
            <v>13774</v>
          </cell>
          <cell r="H4662">
            <v>2012</v>
          </cell>
          <cell r="I4662">
            <v>5</v>
          </cell>
          <cell r="J4662">
            <v>0</v>
          </cell>
        </row>
        <row r="4663">
          <cell r="D4663">
            <v>2141.33</v>
          </cell>
          <cell r="E4663">
            <v>2012</v>
          </cell>
          <cell r="F4663">
            <v>5</v>
          </cell>
          <cell r="G4663">
            <v>7996</v>
          </cell>
          <cell r="H4663">
            <v>2012</v>
          </cell>
          <cell r="I4663">
            <v>4</v>
          </cell>
          <cell r="J4663">
            <v>0</v>
          </cell>
        </row>
        <row r="4664">
          <cell r="D4664">
            <v>133928.74</v>
          </cell>
          <cell r="E4664">
            <v>2012</v>
          </cell>
          <cell r="F4664">
            <v>5</v>
          </cell>
          <cell r="G4664">
            <v>534199</v>
          </cell>
          <cell r="H4664">
            <v>2012</v>
          </cell>
          <cell r="I4664">
            <v>5</v>
          </cell>
          <cell r="J4664">
            <v>0</v>
          </cell>
        </row>
        <row r="4665">
          <cell r="D4665">
            <v>13903.08</v>
          </cell>
          <cell r="E4665">
            <v>2012</v>
          </cell>
          <cell r="F4665">
            <v>5</v>
          </cell>
          <cell r="G4665">
            <v>50399</v>
          </cell>
          <cell r="H4665">
            <v>2012</v>
          </cell>
          <cell r="I4665">
            <v>4</v>
          </cell>
          <cell r="J4665">
            <v>0</v>
          </cell>
        </row>
        <row r="4666">
          <cell r="D4666">
            <v>24238.12</v>
          </cell>
          <cell r="E4666">
            <v>2012</v>
          </cell>
          <cell r="F4666">
            <v>5</v>
          </cell>
          <cell r="G4666">
            <v>2223138</v>
          </cell>
          <cell r="H4666">
            <v>2012</v>
          </cell>
          <cell r="I4666">
            <v>5</v>
          </cell>
          <cell r="J4666">
            <v>428</v>
          </cell>
        </row>
        <row r="4667">
          <cell r="D4667">
            <v>84415.02</v>
          </cell>
          <cell r="E4667">
            <v>2012</v>
          </cell>
          <cell r="F4667">
            <v>5</v>
          </cell>
          <cell r="G4667">
            <v>3337563</v>
          </cell>
          <cell r="H4667">
            <v>2012</v>
          </cell>
          <cell r="I4667">
            <v>4</v>
          </cell>
          <cell r="J4667">
            <v>428</v>
          </cell>
        </row>
        <row r="4668">
          <cell r="D4668">
            <v>372874.52</v>
          </cell>
          <cell r="E4668">
            <v>2012</v>
          </cell>
          <cell r="F4668">
            <v>5</v>
          </cell>
          <cell r="G4668">
            <v>15207965</v>
          </cell>
          <cell r="H4668">
            <v>2012</v>
          </cell>
          <cell r="I4668">
            <v>4</v>
          </cell>
          <cell r="J4668">
            <v>428</v>
          </cell>
        </row>
        <row r="4669">
          <cell r="D4669">
            <v>1215117.18</v>
          </cell>
          <cell r="E4669">
            <v>2012</v>
          </cell>
          <cell r="F4669">
            <v>5</v>
          </cell>
          <cell r="G4669">
            <v>135024910</v>
          </cell>
          <cell r="H4669">
            <v>2012</v>
          </cell>
          <cell r="I4669">
            <v>5</v>
          </cell>
          <cell r="J4669">
            <v>428</v>
          </cell>
        </row>
        <row r="4670">
          <cell r="D4670">
            <v>4456.04</v>
          </cell>
          <cell r="E4670">
            <v>2012</v>
          </cell>
          <cell r="F4670">
            <v>5</v>
          </cell>
          <cell r="G4670">
            <v>151601</v>
          </cell>
          <cell r="H4670">
            <v>2012</v>
          </cell>
          <cell r="I4670">
            <v>6</v>
          </cell>
          <cell r="J4670">
            <v>428</v>
          </cell>
        </row>
        <row r="4671">
          <cell r="D4671">
            <v>4519.47</v>
          </cell>
          <cell r="E4671">
            <v>2012</v>
          </cell>
          <cell r="F4671">
            <v>5</v>
          </cell>
          <cell r="G4671">
            <v>135928</v>
          </cell>
          <cell r="H4671">
            <v>2012</v>
          </cell>
          <cell r="I4671">
            <v>4</v>
          </cell>
          <cell r="J4671">
            <v>428</v>
          </cell>
        </row>
        <row r="4672">
          <cell r="D4672">
            <v>43928.45</v>
          </cell>
          <cell r="E4672">
            <v>2012</v>
          </cell>
          <cell r="F4672">
            <v>5</v>
          </cell>
          <cell r="G4672">
            <v>1677347</v>
          </cell>
          <cell r="H4672">
            <v>2012</v>
          </cell>
          <cell r="I4672">
            <v>4</v>
          </cell>
          <cell r="J4672">
            <v>428</v>
          </cell>
        </row>
        <row r="4673">
          <cell r="D4673">
            <v>102873.77</v>
          </cell>
          <cell r="E4673">
            <v>2012</v>
          </cell>
          <cell r="F4673">
            <v>5</v>
          </cell>
          <cell r="G4673">
            <v>11743193</v>
          </cell>
          <cell r="H4673">
            <v>2012</v>
          </cell>
          <cell r="I4673">
            <v>5</v>
          </cell>
          <cell r="J4673">
            <v>428</v>
          </cell>
        </row>
        <row r="4674">
          <cell r="D4674">
            <v>4650</v>
          </cell>
          <cell r="E4674">
            <v>2012</v>
          </cell>
          <cell r="F4674">
            <v>5</v>
          </cell>
          <cell r="G4674">
            <v>0</v>
          </cell>
          <cell r="H4674">
            <v>2012</v>
          </cell>
          <cell r="I4674">
            <v>4</v>
          </cell>
          <cell r="J4674">
            <v>0</v>
          </cell>
        </row>
        <row r="4675">
          <cell r="D4675">
            <v>42612.5</v>
          </cell>
          <cell r="E4675">
            <v>2012</v>
          </cell>
          <cell r="F4675">
            <v>5</v>
          </cell>
          <cell r="G4675">
            <v>0</v>
          </cell>
          <cell r="H4675">
            <v>2012</v>
          </cell>
          <cell r="I4675">
            <v>5</v>
          </cell>
          <cell r="J4675">
            <v>0</v>
          </cell>
        </row>
        <row r="4676">
          <cell r="D4676">
            <v>832.15</v>
          </cell>
          <cell r="E4676">
            <v>2012</v>
          </cell>
          <cell r="F4676">
            <v>5</v>
          </cell>
          <cell r="G4676">
            <v>0</v>
          </cell>
          <cell r="H4676">
            <v>2012</v>
          </cell>
          <cell r="I4676">
            <v>4</v>
          </cell>
          <cell r="J4676">
            <v>0</v>
          </cell>
        </row>
        <row r="4677">
          <cell r="D4677">
            <v>24541.54</v>
          </cell>
          <cell r="E4677">
            <v>2012</v>
          </cell>
          <cell r="F4677">
            <v>5</v>
          </cell>
          <cell r="G4677">
            <v>0</v>
          </cell>
          <cell r="H4677">
            <v>2012</v>
          </cell>
          <cell r="I4677">
            <v>5</v>
          </cell>
          <cell r="J4677">
            <v>0</v>
          </cell>
        </row>
        <row r="4678">
          <cell r="D4678">
            <v>15125</v>
          </cell>
          <cell r="E4678">
            <v>2012</v>
          </cell>
          <cell r="F4678">
            <v>5</v>
          </cell>
          <cell r="G4678">
            <v>0</v>
          </cell>
          <cell r="H4678">
            <v>2012</v>
          </cell>
          <cell r="I4678">
            <v>5</v>
          </cell>
          <cell r="J4678">
            <v>0</v>
          </cell>
        </row>
        <row r="4679">
          <cell r="D4679">
            <v>18000</v>
          </cell>
          <cell r="E4679">
            <v>2012</v>
          </cell>
          <cell r="F4679">
            <v>5</v>
          </cell>
          <cell r="G4679">
            <v>0</v>
          </cell>
          <cell r="H4679">
            <v>2012</v>
          </cell>
          <cell r="I4679">
            <v>4</v>
          </cell>
          <cell r="J4679">
            <v>0</v>
          </cell>
        </row>
        <row r="4680">
          <cell r="D4680">
            <v>54600</v>
          </cell>
          <cell r="E4680">
            <v>2012</v>
          </cell>
          <cell r="F4680">
            <v>5</v>
          </cell>
          <cell r="G4680">
            <v>0</v>
          </cell>
          <cell r="H4680">
            <v>2012</v>
          </cell>
          <cell r="I4680">
            <v>4</v>
          </cell>
          <cell r="J4680">
            <v>0</v>
          </cell>
        </row>
        <row r="4681">
          <cell r="D4681">
            <v>1200</v>
          </cell>
          <cell r="E4681">
            <v>2012</v>
          </cell>
          <cell r="F4681">
            <v>5</v>
          </cell>
          <cell r="G4681">
            <v>0</v>
          </cell>
          <cell r="H4681">
            <v>2012</v>
          </cell>
          <cell r="I4681">
            <v>5</v>
          </cell>
          <cell r="J4681">
            <v>0</v>
          </cell>
        </row>
        <row r="4682">
          <cell r="D4682">
            <v>11000</v>
          </cell>
          <cell r="E4682">
            <v>2012</v>
          </cell>
          <cell r="F4682">
            <v>5</v>
          </cell>
          <cell r="G4682">
            <v>0</v>
          </cell>
          <cell r="H4682">
            <v>2012</v>
          </cell>
          <cell r="I4682">
            <v>5</v>
          </cell>
          <cell r="J4682">
            <v>0</v>
          </cell>
        </row>
        <row r="4683">
          <cell r="D4683">
            <v>1375</v>
          </cell>
          <cell r="E4683">
            <v>2012</v>
          </cell>
          <cell r="F4683">
            <v>5</v>
          </cell>
          <cell r="G4683">
            <v>0</v>
          </cell>
          <cell r="H4683">
            <v>2012</v>
          </cell>
          <cell r="I4683">
            <v>6</v>
          </cell>
          <cell r="J4683">
            <v>0</v>
          </cell>
        </row>
        <row r="4684">
          <cell r="D4684">
            <v>81847.31</v>
          </cell>
          <cell r="E4684">
            <v>2012</v>
          </cell>
          <cell r="F4684">
            <v>5</v>
          </cell>
          <cell r="G4684">
            <v>270962</v>
          </cell>
          <cell r="H4684">
            <v>0</v>
          </cell>
          <cell r="I4684">
            <v>0</v>
          </cell>
          <cell r="J4684">
            <v>428</v>
          </cell>
        </row>
        <row r="4685">
          <cell r="D4685">
            <v>18987.68</v>
          </cell>
          <cell r="E4685">
            <v>2012</v>
          </cell>
          <cell r="F4685">
            <v>5</v>
          </cell>
          <cell r="G4685">
            <v>45576.1</v>
          </cell>
          <cell r="H4685">
            <v>2012</v>
          </cell>
          <cell r="I4685">
            <v>5</v>
          </cell>
          <cell r="J4685">
            <v>0</v>
          </cell>
        </row>
        <row r="4686">
          <cell r="D4686">
            <v>22663.439999999999</v>
          </cell>
          <cell r="E4686">
            <v>2012</v>
          </cell>
          <cell r="F4686">
            <v>5</v>
          </cell>
          <cell r="G4686">
            <v>54649.3</v>
          </cell>
          <cell r="H4686">
            <v>2012</v>
          </cell>
          <cell r="I4686">
            <v>5</v>
          </cell>
          <cell r="J4686">
            <v>0</v>
          </cell>
        </row>
        <row r="4687">
          <cell r="D4687">
            <v>6588.75</v>
          </cell>
          <cell r="E4687">
            <v>2012</v>
          </cell>
          <cell r="F4687">
            <v>5</v>
          </cell>
          <cell r="G4687">
            <v>94514</v>
          </cell>
          <cell r="H4687">
            <v>2012</v>
          </cell>
          <cell r="I4687">
            <v>4</v>
          </cell>
          <cell r="J4687">
            <v>438</v>
          </cell>
        </row>
        <row r="4688">
          <cell r="D4688">
            <v>16002.8</v>
          </cell>
          <cell r="E4688">
            <v>2012</v>
          </cell>
          <cell r="F4688">
            <v>5</v>
          </cell>
          <cell r="G4688">
            <v>280721</v>
          </cell>
          <cell r="H4688">
            <v>2012</v>
          </cell>
          <cell r="I4688">
            <v>4</v>
          </cell>
          <cell r="J4688">
            <v>438</v>
          </cell>
        </row>
        <row r="4689">
          <cell r="D4689">
            <v>3134.53</v>
          </cell>
          <cell r="E4689">
            <v>2012</v>
          </cell>
          <cell r="F4689">
            <v>5</v>
          </cell>
          <cell r="G4689">
            <v>54693</v>
          </cell>
          <cell r="H4689">
            <v>2012</v>
          </cell>
          <cell r="I4689">
            <v>5</v>
          </cell>
          <cell r="J4689">
            <v>438</v>
          </cell>
        </row>
        <row r="4690">
          <cell r="D4690">
            <v>3378.03</v>
          </cell>
          <cell r="E4690">
            <v>2012</v>
          </cell>
          <cell r="F4690">
            <v>5</v>
          </cell>
          <cell r="G4690">
            <v>12161</v>
          </cell>
          <cell r="H4690">
            <v>2012</v>
          </cell>
          <cell r="I4690">
            <v>4</v>
          </cell>
          <cell r="J4690">
            <v>0</v>
          </cell>
        </row>
        <row r="4691">
          <cell r="D4691">
            <v>2228.4699999999998</v>
          </cell>
          <cell r="E4691">
            <v>2012</v>
          </cell>
          <cell r="F4691">
            <v>5</v>
          </cell>
          <cell r="G4691">
            <v>8652</v>
          </cell>
          <cell r="H4691">
            <v>2012</v>
          </cell>
          <cell r="I4691">
            <v>5</v>
          </cell>
          <cell r="J4691">
            <v>0</v>
          </cell>
        </row>
        <row r="4692">
          <cell r="D4692">
            <v>4720.34</v>
          </cell>
          <cell r="E4692">
            <v>2012</v>
          </cell>
          <cell r="F4692">
            <v>5</v>
          </cell>
          <cell r="G4692">
            <v>16884</v>
          </cell>
          <cell r="H4692">
            <v>2012</v>
          </cell>
          <cell r="I4692">
            <v>4</v>
          </cell>
          <cell r="J4692">
            <v>0</v>
          </cell>
        </row>
        <row r="4693">
          <cell r="D4693">
            <v>604.35</v>
          </cell>
          <cell r="E4693">
            <v>2012</v>
          </cell>
          <cell r="F4693">
            <v>5</v>
          </cell>
          <cell r="G4693">
            <v>2224</v>
          </cell>
          <cell r="H4693">
            <v>2012</v>
          </cell>
          <cell r="I4693">
            <v>5</v>
          </cell>
          <cell r="J4693">
            <v>0</v>
          </cell>
        </row>
        <row r="4694">
          <cell r="D4694">
            <v>1622.03</v>
          </cell>
          <cell r="E4694">
            <v>2012</v>
          </cell>
          <cell r="F4694">
            <v>5</v>
          </cell>
          <cell r="G4694">
            <v>15365</v>
          </cell>
          <cell r="H4694">
            <v>2012</v>
          </cell>
          <cell r="I4694">
            <v>4</v>
          </cell>
          <cell r="J4694">
            <v>0</v>
          </cell>
        </row>
        <row r="4695">
          <cell r="D4695">
            <v>8469.23</v>
          </cell>
          <cell r="E4695">
            <v>2012</v>
          </cell>
          <cell r="F4695">
            <v>5</v>
          </cell>
          <cell r="G4695">
            <v>208289</v>
          </cell>
          <cell r="H4695">
            <v>2012</v>
          </cell>
          <cell r="I4695">
            <v>5</v>
          </cell>
          <cell r="J4695">
            <v>0</v>
          </cell>
        </row>
        <row r="4696">
          <cell r="D4696">
            <v>3943.49</v>
          </cell>
          <cell r="E4696">
            <v>2012</v>
          </cell>
          <cell r="F4696">
            <v>5</v>
          </cell>
          <cell r="G4696">
            <v>29696</v>
          </cell>
          <cell r="H4696">
            <v>2012</v>
          </cell>
          <cell r="I4696">
            <v>4</v>
          </cell>
          <cell r="J4696">
            <v>0</v>
          </cell>
        </row>
        <row r="4697">
          <cell r="D4697">
            <v>215.2</v>
          </cell>
          <cell r="E4697">
            <v>2012</v>
          </cell>
          <cell r="F4697">
            <v>5</v>
          </cell>
          <cell r="G4697">
            <v>1021</v>
          </cell>
          <cell r="H4697">
            <v>2012</v>
          </cell>
          <cell r="I4697">
            <v>5</v>
          </cell>
          <cell r="J4697">
            <v>0</v>
          </cell>
        </row>
        <row r="4698">
          <cell r="D4698">
            <v>-9139.9</v>
          </cell>
          <cell r="E4698">
            <v>2012</v>
          </cell>
          <cell r="F4698">
            <v>5</v>
          </cell>
          <cell r="G4698">
            <v>62782</v>
          </cell>
          <cell r="H4698">
            <v>2012</v>
          </cell>
          <cell r="I4698">
            <v>4</v>
          </cell>
          <cell r="J4698">
            <v>0</v>
          </cell>
        </row>
        <row r="4699">
          <cell r="D4699">
            <v>-4225.88</v>
          </cell>
          <cell r="E4699">
            <v>2012</v>
          </cell>
          <cell r="F4699">
            <v>5</v>
          </cell>
          <cell r="G4699">
            <v>28441</v>
          </cell>
          <cell r="H4699">
            <v>2012</v>
          </cell>
          <cell r="I4699">
            <v>5</v>
          </cell>
          <cell r="J4699">
            <v>0</v>
          </cell>
        </row>
        <row r="4700">
          <cell r="D4700">
            <v>-1150.33</v>
          </cell>
          <cell r="E4700">
            <v>2012</v>
          </cell>
          <cell r="F4700">
            <v>5</v>
          </cell>
          <cell r="G4700">
            <v>7643</v>
          </cell>
          <cell r="H4700">
            <v>2012</v>
          </cell>
          <cell r="I4700">
            <v>4</v>
          </cell>
          <cell r="J4700">
            <v>0</v>
          </cell>
        </row>
        <row r="4701">
          <cell r="D4701">
            <v>27102.65</v>
          </cell>
          <cell r="E4701">
            <v>2012</v>
          </cell>
          <cell r="F4701">
            <v>5</v>
          </cell>
          <cell r="G4701">
            <v>453824</v>
          </cell>
          <cell r="H4701">
            <v>2012</v>
          </cell>
          <cell r="I4701">
            <v>4</v>
          </cell>
          <cell r="J4701">
            <v>438</v>
          </cell>
        </row>
        <row r="4702">
          <cell r="D4702">
            <v>110832.48</v>
          </cell>
          <cell r="E4702">
            <v>2012</v>
          </cell>
          <cell r="F4702">
            <v>5</v>
          </cell>
          <cell r="G4702">
            <v>1770762</v>
          </cell>
          <cell r="H4702">
            <v>2012</v>
          </cell>
          <cell r="I4702">
            <v>4</v>
          </cell>
          <cell r="J4702">
            <v>438</v>
          </cell>
        </row>
        <row r="4703">
          <cell r="D4703">
            <v>9442.35</v>
          </cell>
          <cell r="E4703">
            <v>2012</v>
          </cell>
          <cell r="F4703">
            <v>5</v>
          </cell>
          <cell r="G4703">
            <v>141389</v>
          </cell>
          <cell r="H4703">
            <v>2012</v>
          </cell>
          <cell r="I4703">
            <v>5</v>
          </cell>
          <cell r="J4703">
            <v>438</v>
          </cell>
        </row>
        <row r="4704">
          <cell r="D4704">
            <v>2750</v>
          </cell>
          <cell r="E4704">
            <v>2012</v>
          </cell>
          <cell r="F4704">
            <v>5</v>
          </cell>
          <cell r="G4704">
            <v>0</v>
          </cell>
          <cell r="H4704">
            <v>2012</v>
          </cell>
          <cell r="I4704">
            <v>4</v>
          </cell>
          <cell r="J4704">
            <v>0</v>
          </cell>
        </row>
        <row r="4705">
          <cell r="D4705">
            <v>12250</v>
          </cell>
          <cell r="E4705">
            <v>2012</v>
          </cell>
          <cell r="F4705">
            <v>5</v>
          </cell>
          <cell r="G4705">
            <v>0</v>
          </cell>
          <cell r="H4705">
            <v>2012</v>
          </cell>
          <cell r="I4705">
            <v>4</v>
          </cell>
          <cell r="J4705">
            <v>0</v>
          </cell>
        </row>
        <row r="4706">
          <cell r="D4706">
            <v>1250</v>
          </cell>
          <cell r="E4706">
            <v>2012</v>
          </cell>
          <cell r="F4706">
            <v>5</v>
          </cell>
          <cell r="G4706">
            <v>0</v>
          </cell>
          <cell r="H4706">
            <v>2012</v>
          </cell>
          <cell r="I4706">
            <v>5</v>
          </cell>
          <cell r="J4706">
            <v>0</v>
          </cell>
        </row>
        <row r="4707">
          <cell r="D4707">
            <v>400</v>
          </cell>
          <cell r="E4707">
            <v>2012</v>
          </cell>
          <cell r="F4707">
            <v>5</v>
          </cell>
          <cell r="G4707">
            <v>0</v>
          </cell>
          <cell r="H4707">
            <v>2012</v>
          </cell>
          <cell r="I4707">
            <v>4</v>
          </cell>
          <cell r="J4707">
            <v>0</v>
          </cell>
        </row>
        <row r="4708">
          <cell r="D4708">
            <v>2975</v>
          </cell>
          <cell r="E4708">
            <v>2012</v>
          </cell>
          <cell r="F4708">
            <v>5</v>
          </cell>
          <cell r="G4708">
            <v>0</v>
          </cell>
          <cell r="H4708">
            <v>2012</v>
          </cell>
          <cell r="I4708">
            <v>5</v>
          </cell>
          <cell r="J4708">
            <v>0</v>
          </cell>
        </row>
        <row r="4709">
          <cell r="D4709">
            <v>23.37</v>
          </cell>
          <cell r="E4709">
            <v>2012</v>
          </cell>
          <cell r="F4709">
            <v>5</v>
          </cell>
          <cell r="G4709">
            <v>0</v>
          </cell>
          <cell r="H4709">
            <v>2012</v>
          </cell>
          <cell r="I4709">
            <v>4</v>
          </cell>
          <cell r="J4709">
            <v>0</v>
          </cell>
        </row>
        <row r="4710">
          <cell r="D4710">
            <v>331.52</v>
          </cell>
          <cell r="E4710">
            <v>2012</v>
          </cell>
          <cell r="F4710">
            <v>5</v>
          </cell>
          <cell r="G4710">
            <v>0</v>
          </cell>
          <cell r="H4710">
            <v>2012</v>
          </cell>
          <cell r="I4710">
            <v>5</v>
          </cell>
          <cell r="J4710">
            <v>0</v>
          </cell>
        </row>
        <row r="4711">
          <cell r="D4711">
            <v>55637.4</v>
          </cell>
          <cell r="E4711">
            <v>2012</v>
          </cell>
          <cell r="F4711">
            <v>5</v>
          </cell>
          <cell r="G4711">
            <v>224351</v>
          </cell>
          <cell r="H4711">
            <v>2012</v>
          </cell>
          <cell r="I4711">
            <v>5</v>
          </cell>
          <cell r="J4711">
            <v>0</v>
          </cell>
        </row>
        <row r="4712">
          <cell r="D4712">
            <v>24703.75</v>
          </cell>
          <cell r="E4712">
            <v>2012</v>
          </cell>
          <cell r="F4712">
            <v>5</v>
          </cell>
          <cell r="G4712">
            <v>0</v>
          </cell>
          <cell r="H4712">
            <v>2012</v>
          </cell>
          <cell r="I4712">
            <v>5</v>
          </cell>
          <cell r="J4712">
            <v>0</v>
          </cell>
        </row>
        <row r="4713">
          <cell r="D4713">
            <v>64484.75</v>
          </cell>
          <cell r="E4713">
            <v>2012</v>
          </cell>
          <cell r="F4713">
            <v>5</v>
          </cell>
          <cell r="G4713">
            <v>0</v>
          </cell>
          <cell r="H4713">
            <v>2012</v>
          </cell>
          <cell r="I4713">
            <v>6</v>
          </cell>
          <cell r="J4713">
            <v>0</v>
          </cell>
        </row>
        <row r="4714">
          <cell r="D4714">
            <v>-32959.81</v>
          </cell>
          <cell r="E4714">
            <v>2012</v>
          </cell>
          <cell r="F4714">
            <v>5</v>
          </cell>
          <cell r="G4714">
            <v>142924.6</v>
          </cell>
          <cell r="H4714">
            <v>2012</v>
          </cell>
          <cell r="I4714">
            <v>5</v>
          </cell>
          <cell r="J4714">
            <v>0</v>
          </cell>
        </row>
        <row r="4715">
          <cell r="D4715">
            <v>-130350.83</v>
          </cell>
          <cell r="E4715">
            <v>2012</v>
          </cell>
          <cell r="F4715">
            <v>5</v>
          </cell>
          <cell r="G4715">
            <v>572982.4</v>
          </cell>
          <cell r="H4715">
            <v>2012</v>
          </cell>
          <cell r="I4715">
            <v>6</v>
          </cell>
          <cell r="J4715">
            <v>0</v>
          </cell>
        </row>
        <row r="4716">
          <cell r="D4716">
            <v>9394.77</v>
          </cell>
          <cell r="E4716">
            <v>2012</v>
          </cell>
          <cell r="F4716">
            <v>5</v>
          </cell>
          <cell r="G4716">
            <v>42355</v>
          </cell>
          <cell r="H4716">
            <v>2012</v>
          </cell>
          <cell r="I4716">
            <v>5</v>
          </cell>
          <cell r="J4716">
            <v>0</v>
          </cell>
        </row>
        <row r="4717">
          <cell r="D4717">
            <v>103232.32000000001</v>
          </cell>
          <cell r="E4717">
            <v>2012</v>
          </cell>
          <cell r="F4717">
            <v>5</v>
          </cell>
          <cell r="G4717">
            <v>458303.2</v>
          </cell>
          <cell r="H4717">
            <v>2012</v>
          </cell>
          <cell r="I4717">
            <v>6</v>
          </cell>
          <cell r="J4717">
            <v>0</v>
          </cell>
        </row>
        <row r="4718">
          <cell r="D4718">
            <v>-293.32</v>
          </cell>
          <cell r="E4718">
            <v>2012</v>
          </cell>
          <cell r="F4718">
            <v>5</v>
          </cell>
          <cell r="G4718">
            <v>1500</v>
          </cell>
          <cell r="H4718">
            <v>2012</v>
          </cell>
          <cell r="I4718">
            <v>5</v>
          </cell>
          <cell r="J4718">
            <v>0</v>
          </cell>
        </row>
        <row r="4719">
          <cell r="D4719">
            <v>-2377.08</v>
          </cell>
          <cell r="E4719">
            <v>2012</v>
          </cell>
          <cell r="F4719">
            <v>5</v>
          </cell>
          <cell r="G4719">
            <v>12570</v>
          </cell>
          <cell r="H4719">
            <v>2012</v>
          </cell>
          <cell r="I4719">
            <v>6</v>
          </cell>
          <cell r="J4719">
            <v>0</v>
          </cell>
        </row>
        <row r="4720">
          <cell r="D4720">
            <v>105.72</v>
          </cell>
          <cell r="E4720">
            <v>2012</v>
          </cell>
          <cell r="F4720">
            <v>5</v>
          </cell>
          <cell r="G4720">
            <v>390</v>
          </cell>
          <cell r="H4720">
            <v>2012</v>
          </cell>
          <cell r="I4720">
            <v>5</v>
          </cell>
          <cell r="J4720">
            <v>0</v>
          </cell>
        </row>
        <row r="4721">
          <cell r="D4721">
            <v>2682.36</v>
          </cell>
          <cell r="E4721">
            <v>2012</v>
          </cell>
          <cell r="F4721">
            <v>5</v>
          </cell>
          <cell r="G4721">
            <v>9500</v>
          </cell>
          <cell r="H4721">
            <v>2012</v>
          </cell>
          <cell r="I4721">
            <v>6</v>
          </cell>
          <cell r="J4721">
            <v>0</v>
          </cell>
        </row>
        <row r="4722">
          <cell r="D4722">
            <v>4000</v>
          </cell>
          <cell r="E4722">
            <v>2012</v>
          </cell>
          <cell r="F4722">
            <v>5</v>
          </cell>
          <cell r="G4722">
            <v>200000</v>
          </cell>
          <cell r="H4722">
            <v>2012</v>
          </cell>
          <cell r="I4722">
            <v>5</v>
          </cell>
          <cell r="J4722">
            <v>0</v>
          </cell>
        </row>
        <row r="4723">
          <cell r="D4723">
            <v>250</v>
          </cell>
          <cell r="E4723">
            <v>2012</v>
          </cell>
          <cell r="F4723">
            <v>5</v>
          </cell>
          <cell r="G4723">
            <v>174000</v>
          </cell>
          <cell r="H4723">
            <v>2012</v>
          </cell>
          <cell r="I4723">
            <v>5</v>
          </cell>
          <cell r="J4723">
            <v>0</v>
          </cell>
        </row>
        <row r="4724">
          <cell r="D4724">
            <v>0</v>
          </cell>
          <cell r="E4724">
            <v>2012</v>
          </cell>
          <cell r="F4724">
            <v>5</v>
          </cell>
          <cell r="G4724">
            <v>-100.4</v>
          </cell>
          <cell r="H4724">
            <v>2012</v>
          </cell>
          <cell r="I4724">
            <v>3</v>
          </cell>
          <cell r="J4724">
            <v>451</v>
          </cell>
        </row>
        <row r="4725">
          <cell r="D4725">
            <v>0</v>
          </cell>
          <cell r="E4725">
            <v>2012</v>
          </cell>
          <cell r="F4725">
            <v>5</v>
          </cell>
          <cell r="G4725">
            <v>0</v>
          </cell>
          <cell r="H4725">
            <v>2012</v>
          </cell>
          <cell r="I4725">
            <v>4</v>
          </cell>
          <cell r="J4725">
            <v>451</v>
          </cell>
        </row>
        <row r="4726">
          <cell r="D4726">
            <v>7844.18</v>
          </cell>
          <cell r="E4726">
            <v>2012</v>
          </cell>
          <cell r="F4726">
            <v>5</v>
          </cell>
          <cell r="G4726">
            <v>4460</v>
          </cell>
          <cell r="H4726">
            <v>2012</v>
          </cell>
          <cell r="I4726">
            <v>5</v>
          </cell>
          <cell r="J4726">
            <v>451</v>
          </cell>
        </row>
        <row r="4727">
          <cell r="D4727">
            <v>-25.39</v>
          </cell>
          <cell r="E4727">
            <v>2012</v>
          </cell>
          <cell r="F4727">
            <v>5</v>
          </cell>
          <cell r="G4727">
            <v>0</v>
          </cell>
          <cell r="H4727">
            <v>0</v>
          </cell>
          <cell r="I4727">
            <v>0</v>
          </cell>
          <cell r="J4727">
            <v>451</v>
          </cell>
        </row>
        <row r="4728">
          <cell r="D4728">
            <v>76.31</v>
          </cell>
          <cell r="E4728">
            <v>2012</v>
          </cell>
          <cell r="F4728">
            <v>5</v>
          </cell>
          <cell r="G4728">
            <v>77.599999999999994</v>
          </cell>
          <cell r="H4728">
            <v>2011</v>
          </cell>
          <cell r="I4728">
            <v>11</v>
          </cell>
          <cell r="J4728">
            <v>451</v>
          </cell>
        </row>
        <row r="4729">
          <cell r="D4729">
            <v>44.54</v>
          </cell>
          <cell r="E4729">
            <v>2012</v>
          </cell>
          <cell r="F4729">
            <v>5</v>
          </cell>
          <cell r="G4729">
            <v>67.400000000000006</v>
          </cell>
          <cell r="H4729">
            <v>2011</v>
          </cell>
          <cell r="I4729">
            <v>12</v>
          </cell>
          <cell r="J4729">
            <v>451</v>
          </cell>
        </row>
        <row r="4730">
          <cell r="D4730">
            <v>-343.4</v>
          </cell>
          <cell r="E4730">
            <v>2012</v>
          </cell>
          <cell r="F4730">
            <v>5</v>
          </cell>
          <cell r="G4730">
            <v>-2180.1999999999998</v>
          </cell>
          <cell r="H4730">
            <v>2012</v>
          </cell>
          <cell r="I4730">
            <v>1</v>
          </cell>
          <cell r="J4730">
            <v>451</v>
          </cell>
        </row>
        <row r="4731">
          <cell r="D4731">
            <v>-231.8</v>
          </cell>
          <cell r="E4731">
            <v>2012</v>
          </cell>
          <cell r="F4731">
            <v>5</v>
          </cell>
          <cell r="G4731">
            <v>-1690</v>
          </cell>
          <cell r="H4731">
            <v>2012</v>
          </cell>
          <cell r="I4731">
            <v>2</v>
          </cell>
          <cell r="J4731">
            <v>451</v>
          </cell>
        </row>
        <row r="4732">
          <cell r="D4732">
            <v>-4757.2</v>
          </cell>
          <cell r="E4732">
            <v>2012</v>
          </cell>
          <cell r="F4732">
            <v>5</v>
          </cell>
          <cell r="G4732">
            <v>-14351.2</v>
          </cell>
          <cell r="H4732">
            <v>2012</v>
          </cell>
          <cell r="I4732">
            <v>3</v>
          </cell>
          <cell r="J4732">
            <v>451</v>
          </cell>
        </row>
        <row r="4733">
          <cell r="D4733">
            <v>2027.56</v>
          </cell>
          <cell r="E4733">
            <v>2012</v>
          </cell>
          <cell r="F4733">
            <v>5</v>
          </cell>
          <cell r="G4733">
            <v>-75.7</v>
          </cell>
          <cell r="H4733">
            <v>2012</v>
          </cell>
          <cell r="I4733">
            <v>4</v>
          </cell>
          <cell r="J4733">
            <v>451</v>
          </cell>
        </row>
        <row r="4734">
          <cell r="D4734">
            <v>558906.35</v>
          </cell>
          <cell r="E4734">
            <v>2012</v>
          </cell>
          <cell r="F4734">
            <v>5</v>
          </cell>
          <cell r="G4734">
            <v>344221.3</v>
          </cell>
          <cell r="H4734">
            <v>2012</v>
          </cell>
          <cell r="I4734">
            <v>5</v>
          </cell>
          <cell r="J4734">
            <v>451</v>
          </cell>
        </row>
        <row r="4735">
          <cell r="D4735">
            <v>1384.79</v>
          </cell>
          <cell r="E4735">
            <v>2012</v>
          </cell>
          <cell r="F4735">
            <v>5</v>
          </cell>
          <cell r="G4735">
            <v>1087.7</v>
          </cell>
          <cell r="H4735">
            <v>2012</v>
          </cell>
          <cell r="I4735">
            <v>5</v>
          </cell>
          <cell r="J4735">
            <v>451</v>
          </cell>
        </row>
        <row r="4736">
          <cell r="D4736">
            <v>430.68</v>
          </cell>
          <cell r="E4736">
            <v>2012</v>
          </cell>
          <cell r="F4736">
            <v>5</v>
          </cell>
          <cell r="G4736">
            <v>178.3</v>
          </cell>
          <cell r="H4736">
            <v>2012</v>
          </cell>
          <cell r="I4736">
            <v>5</v>
          </cell>
          <cell r="J4736">
            <v>451</v>
          </cell>
        </row>
        <row r="4737">
          <cell r="D4737">
            <v>-60.29</v>
          </cell>
          <cell r="E4737">
            <v>2012</v>
          </cell>
          <cell r="F4737">
            <v>5</v>
          </cell>
          <cell r="G4737">
            <v>-62.2</v>
          </cell>
          <cell r="H4737">
            <v>2012</v>
          </cell>
          <cell r="I4737">
            <v>3</v>
          </cell>
          <cell r="J4737">
            <v>451</v>
          </cell>
        </row>
        <row r="4738">
          <cell r="D4738">
            <v>-60.29</v>
          </cell>
          <cell r="E4738">
            <v>2012</v>
          </cell>
          <cell r="F4738">
            <v>5</v>
          </cell>
          <cell r="G4738">
            <v>0</v>
          </cell>
          <cell r="H4738">
            <v>2012</v>
          </cell>
          <cell r="I4738">
            <v>4</v>
          </cell>
          <cell r="J4738">
            <v>451</v>
          </cell>
        </row>
        <row r="4739">
          <cell r="D4739">
            <v>9297.2199999999993</v>
          </cell>
          <cell r="E4739">
            <v>2012</v>
          </cell>
          <cell r="F4739">
            <v>5</v>
          </cell>
          <cell r="G4739">
            <v>3387.9</v>
          </cell>
          <cell r="H4739">
            <v>2012</v>
          </cell>
          <cell r="I4739">
            <v>5</v>
          </cell>
          <cell r="J4739">
            <v>451</v>
          </cell>
        </row>
        <row r="4740">
          <cell r="D4740">
            <v>1097.81</v>
          </cell>
          <cell r="E4740">
            <v>2012</v>
          </cell>
          <cell r="F4740">
            <v>5</v>
          </cell>
          <cell r="G4740">
            <v>261.8</v>
          </cell>
          <cell r="H4740">
            <v>2012</v>
          </cell>
          <cell r="I4740">
            <v>5</v>
          </cell>
          <cell r="J4740">
            <v>451</v>
          </cell>
        </row>
        <row r="4741">
          <cell r="D4741">
            <v>1291.1500000000001</v>
          </cell>
          <cell r="E4741">
            <v>2012</v>
          </cell>
          <cell r="F4741">
            <v>5</v>
          </cell>
          <cell r="G4741">
            <v>1186.2</v>
          </cell>
          <cell r="H4741">
            <v>2012</v>
          </cell>
          <cell r="I4741">
            <v>5</v>
          </cell>
          <cell r="J4741">
            <v>451</v>
          </cell>
        </row>
        <row r="4742">
          <cell r="D4742">
            <v>0</v>
          </cell>
          <cell r="E4742">
            <v>2012</v>
          </cell>
          <cell r="F4742">
            <v>5</v>
          </cell>
          <cell r="G4742">
            <v>-100.4</v>
          </cell>
          <cell r="H4742">
            <v>2012</v>
          </cell>
          <cell r="I4742">
            <v>3</v>
          </cell>
          <cell r="J4742">
            <v>451</v>
          </cell>
        </row>
        <row r="4743">
          <cell r="D4743">
            <v>0</v>
          </cell>
          <cell r="E4743">
            <v>2012</v>
          </cell>
          <cell r="F4743">
            <v>5</v>
          </cell>
          <cell r="G4743">
            <v>0</v>
          </cell>
          <cell r="H4743">
            <v>2012</v>
          </cell>
          <cell r="I4743">
            <v>4</v>
          </cell>
          <cell r="J4743">
            <v>451</v>
          </cell>
        </row>
        <row r="4744">
          <cell r="D4744">
            <v>2510.7600000000002</v>
          </cell>
          <cell r="E4744">
            <v>2012</v>
          </cell>
          <cell r="F4744">
            <v>5</v>
          </cell>
          <cell r="G4744">
            <v>2090.8000000000002</v>
          </cell>
          <cell r="H4744">
            <v>2012</v>
          </cell>
          <cell r="I4744">
            <v>5</v>
          </cell>
          <cell r="J4744">
            <v>451</v>
          </cell>
        </row>
        <row r="4745">
          <cell r="D4745">
            <v>-210.87</v>
          </cell>
          <cell r="E4745">
            <v>2012</v>
          </cell>
          <cell r="F4745">
            <v>5</v>
          </cell>
          <cell r="G4745">
            <v>-1086.2</v>
          </cell>
          <cell r="H4745">
            <v>2012</v>
          </cell>
          <cell r="I4745">
            <v>3</v>
          </cell>
          <cell r="J4745">
            <v>451</v>
          </cell>
        </row>
        <row r="4746">
          <cell r="D4746">
            <v>217.07</v>
          </cell>
          <cell r="E4746">
            <v>2012</v>
          </cell>
          <cell r="F4746">
            <v>5</v>
          </cell>
          <cell r="G4746">
            <v>341.7</v>
          </cell>
          <cell r="H4746">
            <v>2012</v>
          </cell>
          <cell r="I4746">
            <v>4</v>
          </cell>
          <cell r="J4746">
            <v>451</v>
          </cell>
        </row>
        <row r="4747">
          <cell r="D4747">
            <v>8178.19</v>
          </cell>
          <cell r="E4747">
            <v>2012</v>
          </cell>
          <cell r="F4747">
            <v>5</v>
          </cell>
          <cell r="G4747">
            <v>7020.3</v>
          </cell>
          <cell r="H4747">
            <v>2012</v>
          </cell>
          <cell r="I4747">
            <v>5</v>
          </cell>
          <cell r="J4747">
            <v>451</v>
          </cell>
        </row>
        <row r="4748">
          <cell r="D4748">
            <v>0</v>
          </cell>
          <cell r="E4748">
            <v>2012</v>
          </cell>
          <cell r="F4748">
            <v>5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</row>
        <row r="4749">
          <cell r="D4749">
            <v>-163.74</v>
          </cell>
          <cell r="E4749">
            <v>2012</v>
          </cell>
          <cell r="F4749">
            <v>5</v>
          </cell>
          <cell r="G4749">
            <v>-1707</v>
          </cell>
          <cell r="H4749">
            <v>2010</v>
          </cell>
          <cell r="I4749">
            <v>2</v>
          </cell>
          <cell r="J4749">
            <v>421</v>
          </cell>
        </row>
        <row r="4750">
          <cell r="D4750">
            <v>-117.43</v>
          </cell>
          <cell r="E4750">
            <v>2012</v>
          </cell>
          <cell r="F4750">
            <v>5</v>
          </cell>
          <cell r="G4750">
            <v>-1152</v>
          </cell>
          <cell r="H4750">
            <v>2010</v>
          </cell>
          <cell r="I4750">
            <v>3</v>
          </cell>
          <cell r="J4750">
            <v>421</v>
          </cell>
        </row>
        <row r="4751">
          <cell r="D4751">
            <v>-53.59</v>
          </cell>
          <cell r="E4751">
            <v>2012</v>
          </cell>
          <cell r="F4751">
            <v>5</v>
          </cell>
          <cell r="G4751">
            <v>-387</v>
          </cell>
          <cell r="H4751">
            <v>2010</v>
          </cell>
          <cell r="I4751">
            <v>4</v>
          </cell>
          <cell r="J4751">
            <v>421</v>
          </cell>
        </row>
        <row r="4752">
          <cell r="D4752">
            <v>-42.99</v>
          </cell>
          <cell r="E4752">
            <v>2012</v>
          </cell>
          <cell r="F4752">
            <v>5</v>
          </cell>
          <cell r="G4752">
            <v>-260</v>
          </cell>
          <cell r="H4752">
            <v>2010</v>
          </cell>
          <cell r="I4752">
            <v>5</v>
          </cell>
          <cell r="J4752">
            <v>421</v>
          </cell>
        </row>
        <row r="4753">
          <cell r="D4753">
            <v>-35.15</v>
          </cell>
          <cell r="E4753">
            <v>2012</v>
          </cell>
          <cell r="F4753">
            <v>5</v>
          </cell>
          <cell r="G4753">
            <v>-166</v>
          </cell>
          <cell r="H4753">
            <v>2010</v>
          </cell>
          <cell r="I4753">
            <v>6</v>
          </cell>
          <cell r="J4753">
            <v>421</v>
          </cell>
        </row>
        <row r="4754">
          <cell r="D4754">
            <v>-33.9</v>
          </cell>
          <cell r="E4754">
            <v>2012</v>
          </cell>
          <cell r="F4754">
            <v>5</v>
          </cell>
          <cell r="G4754">
            <v>-151</v>
          </cell>
          <cell r="H4754">
            <v>2010</v>
          </cell>
          <cell r="I4754">
            <v>7</v>
          </cell>
          <cell r="J4754">
            <v>421</v>
          </cell>
        </row>
        <row r="4755">
          <cell r="D4755">
            <v>-33.32</v>
          </cell>
          <cell r="E4755">
            <v>2012</v>
          </cell>
          <cell r="F4755">
            <v>5</v>
          </cell>
          <cell r="G4755">
            <v>-144</v>
          </cell>
          <cell r="H4755">
            <v>2010</v>
          </cell>
          <cell r="I4755">
            <v>8</v>
          </cell>
          <cell r="J4755">
            <v>421</v>
          </cell>
        </row>
        <row r="4756">
          <cell r="D4756">
            <v>-34.729999999999997</v>
          </cell>
          <cell r="E4756">
            <v>2012</v>
          </cell>
          <cell r="F4756">
            <v>5</v>
          </cell>
          <cell r="G4756">
            <v>-161</v>
          </cell>
          <cell r="H4756">
            <v>2010</v>
          </cell>
          <cell r="I4756">
            <v>9</v>
          </cell>
          <cell r="J4756">
            <v>421</v>
          </cell>
        </row>
        <row r="4757">
          <cell r="D4757">
            <v>465.64</v>
          </cell>
          <cell r="E4757">
            <v>2012</v>
          </cell>
          <cell r="F4757">
            <v>5</v>
          </cell>
          <cell r="G4757">
            <v>3818.1</v>
          </cell>
          <cell r="H4757">
            <v>2010</v>
          </cell>
          <cell r="I4757">
            <v>10</v>
          </cell>
          <cell r="J4757">
            <v>421</v>
          </cell>
        </row>
        <row r="4758">
          <cell r="D4758">
            <v>-37.119999999999997</v>
          </cell>
          <cell r="E4758">
            <v>2012</v>
          </cell>
          <cell r="F4758">
            <v>5</v>
          </cell>
          <cell r="G4758">
            <v>-444.7</v>
          </cell>
          <cell r="H4758">
            <v>2010</v>
          </cell>
          <cell r="I4758">
            <v>11</v>
          </cell>
          <cell r="J4758">
            <v>421</v>
          </cell>
        </row>
        <row r="4759">
          <cell r="D4759">
            <v>-136.31</v>
          </cell>
          <cell r="E4759">
            <v>2012</v>
          </cell>
          <cell r="F4759">
            <v>5</v>
          </cell>
          <cell r="G4759">
            <v>-1633.4</v>
          </cell>
          <cell r="H4759">
            <v>2010</v>
          </cell>
          <cell r="I4759">
            <v>12</v>
          </cell>
          <cell r="J4759">
            <v>421</v>
          </cell>
        </row>
        <row r="4760">
          <cell r="D4760">
            <v>-69.62</v>
          </cell>
          <cell r="E4760">
            <v>2012</v>
          </cell>
          <cell r="F4760">
            <v>5</v>
          </cell>
          <cell r="G4760">
            <v>-834.3</v>
          </cell>
          <cell r="H4760">
            <v>2011</v>
          </cell>
          <cell r="I4760">
            <v>1</v>
          </cell>
          <cell r="J4760">
            <v>421</v>
          </cell>
        </row>
        <row r="4761">
          <cell r="D4761">
            <v>59.4</v>
          </cell>
          <cell r="E4761">
            <v>2012</v>
          </cell>
          <cell r="F4761">
            <v>5</v>
          </cell>
          <cell r="G4761">
            <v>711.8</v>
          </cell>
          <cell r="H4761">
            <v>2011</v>
          </cell>
          <cell r="I4761">
            <v>2</v>
          </cell>
          <cell r="J4761">
            <v>421</v>
          </cell>
        </row>
        <row r="4762">
          <cell r="D4762">
            <v>-144.63999999999999</v>
          </cell>
          <cell r="E4762">
            <v>2012</v>
          </cell>
          <cell r="F4762">
            <v>5</v>
          </cell>
          <cell r="G4762">
            <v>-1478</v>
          </cell>
          <cell r="H4762">
            <v>2011</v>
          </cell>
          <cell r="I4762">
            <v>3</v>
          </cell>
          <cell r="J4762">
            <v>421</v>
          </cell>
        </row>
        <row r="4763">
          <cell r="D4763">
            <v>304.92</v>
          </cell>
          <cell r="E4763">
            <v>2012</v>
          </cell>
          <cell r="F4763">
            <v>5</v>
          </cell>
          <cell r="G4763">
            <v>3402.2</v>
          </cell>
          <cell r="H4763">
            <v>2011</v>
          </cell>
          <cell r="I4763">
            <v>4</v>
          </cell>
          <cell r="J4763">
            <v>421</v>
          </cell>
        </row>
        <row r="4764">
          <cell r="D4764">
            <v>37.979999999999997</v>
          </cell>
          <cell r="E4764">
            <v>2012</v>
          </cell>
          <cell r="F4764">
            <v>5</v>
          </cell>
          <cell r="G4764">
            <v>455.3</v>
          </cell>
          <cell r="H4764">
            <v>2011</v>
          </cell>
          <cell r="I4764">
            <v>5</v>
          </cell>
          <cell r="J4764">
            <v>421</v>
          </cell>
        </row>
        <row r="4765">
          <cell r="D4765">
            <v>38.909999999999997</v>
          </cell>
          <cell r="E4765">
            <v>2012</v>
          </cell>
          <cell r="F4765">
            <v>5</v>
          </cell>
          <cell r="G4765">
            <v>211</v>
          </cell>
          <cell r="H4765">
            <v>2011</v>
          </cell>
          <cell r="I4765">
            <v>6</v>
          </cell>
          <cell r="J4765">
            <v>421</v>
          </cell>
        </row>
        <row r="4766">
          <cell r="D4766">
            <v>-96.38</v>
          </cell>
          <cell r="E4766">
            <v>2012</v>
          </cell>
          <cell r="F4766">
            <v>5</v>
          </cell>
          <cell r="G4766">
            <v>0</v>
          </cell>
          <cell r="H4766">
            <v>0</v>
          </cell>
          <cell r="I4766">
            <v>0</v>
          </cell>
          <cell r="J4766">
            <v>421</v>
          </cell>
        </row>
        <row r="4767">
          <cell r="D4767">
            <v>-185.58</v>
          </cell>
          <cell r="E4767">
            <v>2012</v>
          </cell>
          <cell r="F4767">
            <v>6</v>
          </cell>
          <cell r="G4767">
            <v>0</v>
          </cell>
          <cell r="H4767">
            <v>0</v>
          </cell>
          <cell r="I4767">
            <v>0</v>
          </cell>
          <cell r="J4767">
            <v>411</v>
          </cell>
        </row>
        <row r="4768">
          <cell r="D4768">
            <v>40.340000000000003</v>
          </cell>
          <cell r="E4768">
            <v>2012</v>
          </cell>
          <cell r="F4768">
            <v>6</v>
          </cell>
          <cell r="G4768">
            <v>29.5</v>
          </cell>
          <cell r="H4768">
            <v>2009</v>
          </cell>
          <cell r="I4768">
            <v>1</v>
          </cell>
          <cell r="J4768">
            <v>411</v>
          </cell>
        </row>
        <row r="4769">
          <cell r="D4769">
            <v>-22.73</v>
          </cell>
          <cell r="E4769">
            <v>2012</v>
          </cell>
          <cell r="F4769">
            <v>6</v>
          </cell>
          <cell r="G4769">
            <v>-1</v>
          </cell>
          <cell r="H4769">
            <v>2011</v>
          </cell>
          <cell r="I4769">
            <v>6</v>
          </cell>
          <cell r="J4769">
            <v>411</v>
          </cell>
        </row>
        <row r="4770">
          <cell r="D4770">
            <v>-22</v>
          </cell>
          <cell r="E4770">
            <v>2012</v>
          </cell>
          <cell r="F4770">
            <v>6</v>
          </cell>
          <cell r="G4770">
            <v>0</v>
          </cell>
          <cell r="H4770">
            <v>2011</v>
          </cell>
          <cell r="I4770">
            <v>7</v>
          </cell>
          <cell r="J4770">
            <v>411</v>
          </cell>
        </row>
        <row r="4771">
          <cell r="D4771">
            <v>-34.54</v>
          </cell>
          <cell r="E4771">
            <v>2012</v>
          </cell>
          <cell r="F4771">
            <v>6</v>
          </cell>
          <cell r="G4771">
            <v>-18.100000000000001</v>
          </cell>
          <cell r="H4771">
            <v>2011</v>
          </cell>
          <cell r="I4771">
            <v>8</v>
          </cell>
          <cell r="J4771">
            <v>411</v>
          </cell>
        </row>
        <row r="4772">
          <cell r="D4772">
            <v>-5.27</v>
          </cell>
          <cell r="E4772">
            <v>2012</v>
          </cell>
          <cell r="F4772">
            <v>6</v>
          </cell>
          <cell r="G4772">
            <v>8</v>
          </cell>
          <cell r="H4772">
            <v>2011</v>
          </cell>
          <cell r="I4772">
            <v>9</v>
          </cell>
          <cell r="J4772">
            <v>411</v>
          </cell>
        </row>
        <row r="4773">
          <cell r="D4773">
            <v>-30.63</v>
          </cell>
          <cell r="E4773">
            <v>2012</v>
          </cell>
          <cell r="F4773">
            <v>6</v>
          </cell>
          <cell r="G4773">
            <v>-14</v>
          </cell>
          <cell r="H4773">
            <v>2011</v>
          </cell>
          <cell r="I4773">
            <v>10</v>
          </cell>
          <cell r="J4773">
            <v>411</v>
          </cell>
        </row>
        <row r="4774">
          <cell r="D4774">
            <v>-146.62</v>
          </cell>
          <cell r="E4774">
            <v>2012</v>
          </cell>
          <cell r="F4774">
            <v>6</v>
          </cell>
          <cell r="G4774">
            <v>-153.80000000000001</v>
          </cell>
          <cell r="H4774">
            <v>2011</v>
          </cell>
          <cell r="I4774">
            <v>11</v>
          </cell>
          <cell r="J4774">
            <v>411</v>
          </cell>
        </row>
        <row r="4775">
          <cell r="D4775">
            <v>-177.99</v>
          </cell>
          <cell r="E4775">
            <v>2012</v>
          </cell>
          <cell r="F4775">
            <v>6</v>
          </cell>
          <cell r="G4775">
            <v>-240.7</v>
          </cell>
          <cell r="H4775">
            <v>2011</v>
          </cell>
          <cell r="I4775">
            <v>12</v>
          </cell>
          <cell r="J4775">
            <v>411</v>
          </cell>
        </row>
        <row r="4776">
          <cell r="D4776">
            <v>-293.2</v>
          </cell>
          <cell r="E4776">
            <v>2012</v>
          </cell>
          <cell r="F4776">
            <v>6</v>
          </cell>
          <cell r="G4776">
            <v>-463.8</v>
          </cell>
          <cell r="H4776">
            <v>2012</v>
          </cell>
          <cell r="I4776">
            <v>1</v>
          </cell>
          <cell r="J4776">
            <v>411</v>
          </cell>
        </row>
        <row r="4777">
          <cell r="D4777">
            <v>-746.78</v>
          </cell>
          <cell r="E4777">
            <v>2012</v>
          </cell>
          <cell r="F4777">
            <v>6</v>
          </cell>
          <cell r="G4777">
            <v>-1214.4000000000001</v>
          </cell>
          <cell r="H4777">
            <v>2012</v>
          </cell>
          <cell r="I4777">
            <v>2</v>
          </cell>
          <cell r="J4777">
            <v>411</v>
          </cell>
        </row>
        <row r="4778">
          <cell r="D4778">
            <v>-1357.97</v>
          </cell>
          <cell r="E4778">
            <v>2012</v>
          </cell>
          <cell r="F4778">
            <v>6</v>
          </cell>
          <cell r="G4778">
            <v>-1987.9</v>
          </cell>
          <cell r="H4778">
            <v>2012</v>
          </cell>
          <cell r="I4778">
            <v>3</v>
          </cell>
          <cell r="J4778">
            <v>411</v>
          </cell>
        </row>
        <row r="4779">
          <cell r="D4779">
            <v>-6459.28</v>
          </cell>
          <cell r="E4779">
            <v>2012</v>
          </cell>
          <cell r="F4779">
            <v>6</v>
          </cell>
          <cell r="G4779">
            <v>-10047</v>
          </cell>
          <cell r="H4779">
            <v>2012</v>
          </cell>
          <cell r="I4779">
            <v>4</v>
          </cell>
          <cell r="J4779">
            <v>411</v>
          </cell>
        </row>
        <row r="4780">
          <cell r="D4780">
            <v>-5242.5600000000004</v>
          </cell>
          <cell r="E4780">
            <v>2012</v>
          </cell>
          <cell r="F4780">
            <v>6</v>
          </cell>
          <cell r="G4780">
            <v>-12123.3</v>
          </cell>
          <cell r="H4780">
            <v>2012</v>
          </cell>
          <cell r="I4780">
            <v>5</v>
          </cell>
          <cell r="J4780">
            <v>411</v>
          </cell>
        </row>
        <row r="4781">
          <cell r="D4781">
            <v>362176.93</v>
          </cell>
          <cell r="E4781">
            <v>2012</v>
          </cell>
          <cell r="F4781">
            <v>6</v>
          </cell>
          <cell r="G4781">
            <v>301960.7</v>
          </cell>
          <cell r="H4781">
            <v>2012</v>
          </cell>
          <cell r="I4781">
            <v>6</v>
          </cell>
          <cell r="J4781">
            <v>411</v>
          </cell>
        </row>
        <row r="4782">
          <cell r="D4782">
            <v>-3389.62</v>
          </cell>
          <cell r="E4782">
            <v>2012</v>
          </cell>
          <cell r="F4782">
            <v>6</v>
          </cell>
          <cell r="G4782">
            <v>0</v>
          </cell>
          <cell r="H4782">
            <v>0</v>
          </cell>
          <cell r="I4782">
            <v>0</v>
          </cell>
          <cell r="J4782">
            <v>411</v>
          </cell>
        </row>
        <row r="4783">
          <cell r="D4783">
            <v>20.21</v>
          </cell>
          <cell r="E4783">
            <v>2012</v>
          </cell>
          <cell r="F4783">
            <v>6</v>
          </cell>
          <cell r="G4783">
            <v>18.100000000000001</v>
          </cell>
          <cell r="H4783">
            <v>2007</v>
          </cell>
          <cell r="I4783">
            <v>12</v>
          </cell>
          <cell r="J4783">
            <v>411</v>
          </cell>
        </row>
        <row r="4784">
          <cell r="D4784">
            <v>-56.44</v>
          </cell>
          <cell r="E4784">
            <v>2012</v>
          </cell>
          <cell r="F4784">
            <v>6</v>
          </cell>
          <cell r="G4784">
            <v>-25.2</v>
          </cell>
          <cell r="H4784">
            <v>2008</v>
          </cell>
          <cell r="I4784">
            <v>10</v>
          </cell>
          <cell r="J4784">
            <v>411</v>
          </cell>
        </row>
        <row r="4785">
          <cell r="D4785">
            <v>5.61</v>
          </cell>
          <cell r="E4785">
            <v>2012</v>
          </cell>
          <cell r="F4785">
            <v>6</v>
          </cell>
          <cell r="G4785">
            <v>11.1</v>
          </cell>
          <cell r="H4785">
            <v>2009</v>
          </cell>
          <cell r="I4785">
            <v>5</v>
          </cell>
          <cell r="J4785">
            <v>411</v>
          </cell>
        </row>
        <row r="4786">
          <cell r="D4786">
            <v>11.88</v>
          </cell>
          <cell r="E4786">
            <v>2012</v>
          </cell>
          <cell r="F4786">
            <v>6</v>
          </cell>
          <cell r="G4786">
            <v>12.1</v>
          </cell>
          <cell r="H4786">
            <v>2010</v>
          </cell>
          <cell r="I4786">
            <v>2</v>
          </cell>
          <cell r="J4786">
            <v>411</v>
          </cell>
        </row>
        <row r="4787">
          <cell r="D4787">
            <v>65.73</v>
          </cell>
          <cell r="E4787">
            <v>2012</v>
          </cell>
          <cell r="F4787">
            <v>6</v>
          </cell>
          <cell r="G4787">
            <v>74.7</v>
          </cell>
          <cell r="H4787">
            <v>2010</v>
          </cell>
          <cell r="I4787">
            <v>5</v>
          </cell>
          <cell r="J4787">
            <v>411</v>
          </cell>
        </row>
        <row r="4788">
          <cell r="D4788">
            <v>0</v>
          </cell>
          <cell r="E4788">
            <v>2012</v>
          </cell>
          <cell r="F4788">
            <v>6</v>
          </cell>
          <cell r="G4788">
            <v>0</v>
          </cell>
          <cell r="H4788">
            <v>2010</v>
          </cell>
          <cell r="I4788">
            <v>6</v>
          </cell>
          <cell r="J4788">
            <v>411</v>
          </cell>
        </row>
        <row r="4789">
          <cell r="D4789">
            <v>0</v>
          </cell>
          <cell r="E4789">
            <v>2012</v>
          </cell>
          <cell r="F4789">
            <v>6</v>
          </cell>
          <cell r="G4789">
            <v>0</v>
          </cell>
          <cell r="H4789">
            <v>2010</v>
          </cell>
          <cell r="I4789">
            <v>8</v>
          </cell>
          <cell r="J4789">
            <v>411</v>
          </cell>
        </row>
        <row r="4790">
          <cell r="D4790">
            <v>15.51</v>
          </cell>
          <cell r="E4790">
            <v>2012</v>
          </cell>
          <cell r="F4790">
            <v>6</v>
          </cell>
          <cell r="G4790">
            <v>8</v>
          </cell>
          <cell r="H4790">
            <v>2010</v>
          </cell>
          <cell r="I4790">
            <v>10</v>
          </cell>
          <cell r="J4790">
            <v>411</v>
          </cell>
        </row>
        <row r="4791">
          <cell r="D4791">
            <v>132.9</v>
          </cell>
          <cell r="E4791">
            <v>2012</v>
          </cell>
          <cell r="F4791">
            <v>6</v>
          </cell>
          <cell r="G4791">
            <v>1075</v>
          </cell>
          <cell r="H4791">
            <v>2010</v>
          </cell>
          <cell r="I4791">
            <v>11</v>
          </cell>
          <cell r="J4791">
            <v>411</v>
          </cell>
        </row>
        <row r="4792">
          <cell r="D4792">
            <v>-21.27</v>
          </cell>
          <cell r="E4792">
            <v>2012</v>
          </cell>
          <cell r="F4792">
            <v>6</v>
          </cell>
          <cell r="G4792">
            <v>-4</v>
          </cell>
          <cell r="H4792">
            <v>2010</v>
          </cell>
          <cell r="I4792">
            <v>12</v>
          </cell>
          <cell r="J4792">
            <v>411</v>
          </cell>
        </row>
        <row r="4793">
          <cell r="D4793">
            <v>211.14</v>
          </cell>
          <cell r="E4793">
            <v>2012</v>
          </cell>
          <cell r="F4793">
            <v>6</v>
          </cell>
          <cell r="G4793">
            <v>281</v>
          </cell>
          <cell r="H4793">
            <v>2011</v>
          </cell>
          <cell r="I4793">
            <v>1</v>
          </cell>
          <cell r="J4793">
            <v>411</v>
          </cell>
        </row>
        <row r="4794">
          <cell r="D4794">
            <v>-22</v>
          </cell>
          <cell r="E4794">
            <v>2012</v>
          </cell>
          <cell r="F4794">
            <v>6</v>
          </cell>
          <cell r="G4794">
            <v>0</v>
          </cell>
          <cell r="H4794">
            <v>2011</v>
          </cell>
          <cell r="I4794">
            <v>3</v>
          </cell>
          <cell r="J4794">
            <v>411</v>
          </cell>
        </row>
        <row r="4795">
          <cell r="D4795">
            <v>-11</v>
          </cell>
          <cell r="E4795">
            <v>2012</v>
          </cell>
          <cell r="F4795">
            <v>6</v>
          </cell>
          <cell r="G4795">
            <v>0</v>
          </cell>
          <cell r="H4795">
            <v>2011</v>
          </cell>
          <cell r="I4795">
            <v>4</v>
          </cell>
          <cell r="J4795">
            <v>411</v>
          </cell>
        </row>
        <row r="4796">
          <cell r="D4796">
            <v>376.75</v>
          </cell>
          <cell r="E4796">
            <v>2012</v>
          </cell>
          <cell r="F4796">
            <v>6</v>
          </cell>
          <cell r="G4796">
            <v>462.1</v>
          </cell>
          <cell r="H4796">
            <v>2011</v>
          </cell>
          <cell r="I4796">
            <v>5</v>
          </cell>
          <cell r="J4796">
            <v>411</v>
          </cell>
        </row>
        <row r="4797">
          <cell r="D4797">
            <v>28.01</v>
          </cell>
          <cell r="E4797">
            <v>2012</v>
          </cell>
          <cell r="F4797">
            <v>6</v>
          </cell>
          <cell r="G4797">
            <v>25</v>
          </cell>
          <cell r="H4797">
            <v>2011</v>
          </cell>
          <cell r="I4797">
            <v>6</v>
          </cell>
          <cell r="J4797">
            <v>411</v>
          </cell>
        </row>
        <row r="4798">
          <cell r="D4798">
            <v>-53.13</v>
          </cell>
          <cell r="E4798">
            <v>2012</v>
          </cell>
          <cell r="F4798">
            <v>6</v>
          </cell>
          <cell r="G4798">
            <v>-29.2</v>
          </cell>
          <cell r="H4798">
            <v>2011</v>
          </cell>
          <cell r="I4798">
            <v>7</v>
          </cell>
          <cell r="J4798">
            <v>411</v>
          </cell>
        </row>
        <row r="4799">
          <cell r="D4799">
            <v>-138.31</v>
          </cell>
          <cell r="E4799">
            <v>2012</v>
          </cell>
          <cell r="F4799">
            <v>6</v>
          </cell>
          <cell r="G4799">
            <v>-104.9</v>
          </cell>
          <cell r="H4799">
            <v>2011</v>
          </cell>
          <cell r="I4799">
            <v>8</v>
          </cell>
          <cell r="J4799">
            <v>411</v>
          </cell>
        </row>
        <row r="4800">
          <cell r="D4800">
            <v>-321.60000000000002</v>
          </cell>
          <cell r="E4800">
            <v>2012</v>
          </cell>
          <cell r="F4800">
            <v>6</v>
          </cell>
          <cell r="G4800">
            <v>-231.6</v>
          </cell>
          <cell r="H4800">
            <v>2011</v>
          </cell>
          <cell r="I4800">
            <v>9</v>
          </cell>
          <cell r="J4800">
            <v>411</v>
          </cell>
        </row>
        <row r="4801">
          <cell r="D4801">
            <v>-924.08</v>
          </cell>
          <cell r="E4801">
            <v>2012</v>
          </cell>
          <cell r="F4801">
            <v>6</v>
          </cell>
          <cell r="G4801">
            <v>-882.9</v>
          </cell>
          <cell r="H4801">
            <v>2011</v>
          </cell>
          <cell r="I4801">
            <v>10</v>
          </cell>
          <cell r="J4801">
            <v>411</v>
          </cell>
        </row>
        <row r="4802">
          <cell r="D4802">
            <v>-5615.77</v>
          </cell>
          <cell r="E4802">
            <v>2012</v>
          </cell>
          <cell r="F4802">
            <v>6</v>
          </cell>
          <cell r="G4802">
            <v>-7978</v>
          </cell>
          <cell r="H4802">
            <v>2011</v>
          </cell>
          <cell r="I4802">
            <v>11</v>
          </cell>
          <cell r="J4802">
            <v>411</v>
          </cell>
        </row>
        <row r="4803">
          <cell r="D4803">
            <v>-6316.63</v>
          </cell>
          <cell r="E4803">
            <v>2012</v>
          </cell>
          <cell r="F4803">
            <v>6</v>
          </cell>
          <cell r="G4803">
            <v>-8486.7000000000007</v>
          </cell>
          <cell r="H4803">
            <v>2011</v>
          </cell>
          <cell r="I4803">
            <v>12</v>
          </cell>
          <cell r="J4803">
            <v>411</v>
          </cell>
        </row>
        <row r="4804">
          <cell r="D4804">
            <v>-16786.3</v>
          </cell>
          <cell r="E4804">
            <v>2012</v>
          </cell>
          <cell r="F4804">
            <v>6</v>
          </cell>
          <cell r="G4804">
            <v>-24213.599999999999</v>
          </cell>
          <cell r="H4804">
            <v>2012</v>
          </cell>
          <cell r="I4804">
            <v>1</v>
          </cell>
          <cell r="J4804">
            <v>411</v>
          </cell>
        </row>
        <row r="4805">
          <cell r="D4805">
            <v>-44007.72</v>
          </cell>
          <cell r="E4805">
            <v>2012</v>
          </cell>
          <cell r="F4805">
            <v>6</v>
          </cell>
          <cell r="G4805">
            <v>-65861.899999999994</v>
          </cell>
          <cell r="H4805">
            <v>2012</v>
          </cell>
          <cell r="I4805">
            <v>2</v>
          </cell>
          <cell r="J4805">
            <v>411</v>
          </cell>
        </row>
        <row r="4806">
          <cell r="D4806">
            <v>-108001.41</v>
          </cell>
          <cell r="E4806">
            <v>2012</v>
          </cell>
          <cell r="F4806">
            <v>6</v>
          </cell>
          <cell r="G4806">
            <v>-165495.79999999999</v>
          </cell>
          <cell r="H4806">
            <v>2012</v>
          </cell>
          <cell r="I4806">
            <v>3</v>
          </cell>
          <cell r="J4806">
            <v>411</v>
          </cell>
        </row>
        <row r="4807">
          <cell r="D4807">
            <v>-375348.84</v>
          </cell>
          <cell r="E4807">
            <v>2012</v>
          </cell>
          <cell r="F4807">
            <v>6</v>
          </cell>
          <cell r="G4807">
            <v>-619743.4</v>
          </cell>
          <cell r="H4807">
            <v>2012</v>
          </cell>
          <cell r="I4807">
            <v>4</v>
          </cell>
          <cell r="J4807">
            <v>411</v>
          </cell>
        </row>
        <row r="4808">
          <cell r="D4808">
            <v>-71281.47</v>
          </cell>
          <cell r="E4808">
            <v>2012</v>
          </cell>
          <cell r="F4808">
            <v>6</v>
          </cell>
          <cell r="G4808">
            <v>-229665.9</v>
          </cell>
          <cell r="H4808">
            <v>2012</v>
          </cell>
          <cell r="I4808">
            <v>5</v>
          </cell>
          <cell r="J4808">
            <v>411</v>
          </cell>
        </row>
        <row r="4809">
          <cell r="D4809">
            <v>10757155.640000001</v>
          </cell>
          <cell r="E4809">
            <v>2012</v>
          </cell>
          <cell r="F4809">
            <v>6</v>
          </cell>
          <cell r="G4809">
            <v>11544540.699999999</v>
          </cell>
          <cell r="H4809">
            <v>2012</v>
          </cell>
          <cell r="I4809">
            <v>6</v>
          </cell>
          <cell r="J4809">
            <v>411</v>
          </cell>
        </row>
        <row r="4810">
          <cell r="D4810">
            <v>-11.11</v>
          </cell>
          <cell r="E4810">
            <v>2012</v>
          </cell>
          <cell r="F4810">
            <v>6</v>
          </cell>
          <cell r="G4810">
            <v>-1</v>
          </cell>
          <cell r="H4810">
            <v>2011</v>
          </cell>
          <cell r="I4810">
            <v>10</v>
          </cell>
          <cell r="J4810">
            <v>411</v>
          </cell>
        </row>
        <row r="4811">
          <cell r="D4811">
            <v>-11.25</v>
          </cell>
          <cell r="E4811">
            <v>2012</v>
          </cell>
          <cell r="F4811">
            <v>6</v>
          </cell>
          <cell r="G4811">
            <v>-2</v>
          </cell>
          <cell r="H4811">
            <v>2011</v>
          </cell>
          <cell r="I4811">
            <v>11</v>
          </cell>
          <cell r="J4811">
            <v>411</v>
          </cell>
        </row>
        <row r="4812">
          <cell r="D4812">
            <v>-11.36</v>
          </cell>
          <cell r="E4812">
            <v>2012</v>
          </cell>
          <cell r="F4812">
            <v>6</v>
          </cell>
          <cell r="G4812">
            <v>-3</v>
          </cell>
          <cell r="H4812">
            <v>2011</v>
          </cell>
          <cell r="I4812">
            <v>12</v>
          </cell>
          <cell r="J4812">
            <v>411</v>
          </cell>
        </row>
        <row r="4813">
          <cell r="D4813">
            <v>33</v>
          </cell>
          <cell r="E4813">
            <v>2012</v>
          </cell>
          <cell r="F4813">
            <v>6</v>
          </cell>
          <cell r="G4813">
            <v>0</v>
          </cell>
          <cell r="H4813">
            <v>2012</v>
          </cell>
          <cell r="I4813">
            <v>1</v>
          </cell>
          <cell r="J4813">
            <v>411</v>
          </cell>
        </row>
        <row r="4814">
          <cell r="D4814">
            <v>-22.36</v>
          </cell>
          <cell r="E4814">
            <v>2012</v>
          </cell>
          <cell r="F4814">
            <v>6</v>
          </cell>
          <cell r="G4814">
            <v>-3</v>
          </cell>
          <cell r="H4814">
            <v>2012</v>
          </cell>
          <cell r="I4814">
            <v>2</v>
          </cell>
          <cell r="J4814">
            <v>411</v>
          </cell>
        </row>
        <row r="4815">
          <cell r="D4815">
            <v>-48.07</v>
          </cell>
          <cell r="E4815">
            <v>2012</v>
          </cell>
          <cell r="F4815">
            <v>6</v>
          </cell>
          <cell r="G4815">
            <v>-125.4</v>
          </cell>
          <cell r="H4815">
            <v>2012</v>
          </cell>
          <cell r="I4815">
            <v>3</v>
          </cell>
          <cell r="J4815">
            <v>411</v>
          </cell>
        </row>
        <row r="4816">
          <cell r="D4816">
            <v>-119.18</v>
          </cell>
          <cell r="E4816">
            <v>2012</v>
          </cell>
          <cell r="F4816">
            <v>6</v>
          </cell>
          <cell r="G4816">
            <v>-350.5</v>
          </cell>
          <cell r="H4816">
            <v>2012</v>
          </cell>
          <cell r="I4816">
            <v>4</v>
          </cell>
          <cell r="J4816">
            <v>411</v>
          </cell>
        </row>
        <row r="4817">
          <cell r="D4817">
            <v>-283.77</v>
          </cell>
          <cell r="E4817">
            <v>2012</v>
          </cell>
          <cell r="F4817">
            <v>6</v>
          </cell>
          <cell r="G4817">
            <v>-1495.4</v>
          </cell>
          <cell r="H4817">
            <v>2012</v>
          </cell>
          <cell r="I4817">
            <v>5</v>
          </cell>
          <cell r="J4817">
            <v>411</v>
          </cell>
        </row>
        <row r="4818">
          <cell r="D4818">
            <v>30114.26</v>
          </cell>
          <cell r="E4818">
            <v>2012</v>
          </cell>
          <cell r="F4818">
            <v>6</v>
          </cell>
          <cell r="G4818">
            <v>34571.800000000003</v>
          </cell>
          <cell r="H4818">
            <v>2012</v>
          </cell>
          <cell r="I4818">
            <v>6</v>
          </cell>
          <cell r="J4818">
            <v>411</v>
          </cell>
        </row>
        <row r="4819">
          <cell r="D4819">
            <v>-332.81</v>
          </cell>
          <cell r="E4819">
            <v>2012</v>
          </cell>
          <cell r="F4819">
            <v>6</v>
          </cell>
          <cell r="G4819">
            <v>0</v>
          </cell>
          <cell r="H4819">
            <v>0</v>
          </cell>
          <cell r="I4819">
            <v>0</v>
          </cell>
          <cell r="J4819">
            <v>411</v>
          </cell>
        </row>
        <row r="4820">
          <cell r="D4820">
            <v>0</v>
          </cell>
          <cell r="E4820">
            <v>2012</v>
          </cell>
          <cell r="F4820">
            <v>6</v>
          </cell>
          <cell r="G4820">
            <v>0</v>
          </cell>
          <cell r="H4820">
            <v>2010</v>
          </cell>
          <cell r="I4820">
            <v>6</v>
          </cell>
          <cell r="J4820">
            <v>411</v>
          </cell>
        </row>
        <row r="4821">
          <cell r="D4821">
            <v>-30.37</v>
          </cell>
          <cell r="E4821">
            <v>2012</v>
          </cell>
          <cell r="F4821">
            <v>6</v>
          </cell>
          <cell r="G4821">
            <v>-69.599999999999994</v>
          </cell>
          <cell r="H4821">
            <v>2011</v>
          </cell>
          <cell r="I4821">
            <v>10</v>
          </cell>
          <cell r="J4821">
            <v>411</v>
          </cell>
        </row>
        <row r="4822">
          <cell r="D4822">
            <v>-36.5</v>
          </cell>
          <cell r="E4822">
            <v>2012</v>
          </cell>
          <cell r="F4822">
            <v>6</v>
          </cell>
          <cell r="G4822">
            <v>-124.7</v>
          </cell>
          <cell r="H4822">
            <v>2011</v>
          </cell>
          <cell r="I4822">
            <v>11</v>
          </cell>
          <cell r="J4822">
            <v>411</v>
          </cell>
        </row>
        <row r="4823">
          <cell r="D4823">
            <v>-125.94</v>
          </cell>
          <cell r="E4823">
            <v>2012</v>
          </cell>
          <cell r="F4823">
            <v>6</v>
          </cell>
          <cell r="G4823">
            <v>-566.6</v>
          </cell>
          <cell r="H4823">
            <v>2011</v>
          </cell>
          <cell r="I4823">
            <v>12</v>
          </cell>
          <cell r="J4823">
            <v>411</v>
          </cell>
        </row>
        <row r="4824">
          <cell r="D4824">
            <v>-370.34</v>
          </cell>
          <cell r="E4824">
            <v>2012</v>
          </cell>
          <cell r="F4824">
            <v>6</v>
          </cell>
          <cell r="G4824">
            <v>-2657.4</v>
          </cell>
          <cell r="H4824">
            <v>2012</v>
          </cell>
          <cell r="I4824">
            <v>1</v>
          </cell>
          <cell r="J4824">
            <v>411</v>
          </cell>
        </row>
        <row r="4825">
          <cell r="D4825">
            <v>-605.89</v>
          </cell>
          <cell r="E4825">
            <v>2012</v>
          </cell>
          <cell r="F4825">
            <v>6</v>
          </cell>
          <cell r="G4825">
            <v>-3716.7</v>
          </cell>
          <cell r="H4825">
            <v>2012</v>
          </cell>
          <cell r="I4825">
            <v>2</v>
          </cell>
          <cell r="J4825">
            <v>411</v>
          </cell>
        </row>
        <row r="4826">
          <cell r="D4826">
            <v>-2099.4899999999998</v>
          </cell>
          <cell r="E4826">
            <v>2012</v>
          </cell>
          <cell r="F4826">
            <v>6</v>
          </cell>
          <cell r="G4826">
            <v>-11398.7</v>
          </cell>
          <cell r="H4826">
            <v>2012</v>
          </cell>
          <cell r="I4826">
            <v>3</v>
          </cell>
          <cell r="J4826">
            <v>411</v>
          </cell>
        </row>
        <row r="4827">
          <cell r="D4827">
            <v>-8093.5</v>
          </cell>
          <cell r="E4827">
            <v>2012</v>
          </cell>
          <cell r="F4827">
            <v>6</v>
          </cell>
          <cell r="G4827">
            <v>-40847.9</v>
          </cell>
          <cell r="H4827">
            <v>2012</v>
          </cell>
          <cell r="I4827">
            <v>4</v>
          </cell>
          <cell r="J4827">
            <v>411</v>
          </cell>
        </row>
        <row r="4828">
          <cell r="D4828">
            <v>-18290.59</v>
          </cell>
          <cell r="E4828">
            <v>2012</v>
          </cell>
          <cell r="F4828">
            <v>6</v>
          </cell>
          <cell r="G4828">
            <v>-107351.2</v>
          </cell>
          <cell r="H4828">
            <v>2012</v>
          </cell>
          <cell r="I4828">
            <v>5</v>
          </cell>
          <cell r="J4828">
            <v>411</v>
          </cell>
        </row>
        <row r="4829">
          <cell r="D4829">
            <v>1109415.78</v>
          </cell>
          <cell r="E4829">
            <v>2012</v>
          </cell>
          <cell r="F4829">
            <v>6</v>
          </cell>
          <cell r="G4829">
            <v>1724440.4</v>
          </cell>
          <cell r="H4829">
            <v>2012</v>
          </cell>
          <cell r="I4829">
            <v>6</v>
          </cell>
          <cell r="J4829">
            <v>411</v>
          </cell>
        </row>
        <row r="4830">
          <cell r="D4830">
            <v>12.28</v>
          </cell>
          <cell r="E4830">
            <v>2012</v>
          </cell>
          <cell r="F4830">
            <v>6</v>
          </cell>
          <cell r="G4830">
            <v>11.1</v>
          </cell>
          <cell r="H4830">
            <v>2012</v>
          </cell>
          <cell r="I4830">
            <v>6</v>
          </cell>
          <cell r="J4830">
            <v>411</v>
          </cell>
        </row>
        <row r="4831">
          <cell r="D4831">
            <v>-83.15</v>
          </cell>
          <cell r="E4831">
            <v>2012</v>
          </cell>
          <cell r="F4831">
            <v>6</v>
          </cell>
          <cell r="G4831">
            <v>-85.3</v>
          </cell>
          <cell r="H4831">
            <v>2012</v>
          </cell>
          <cell r="I4831">
            <v>2</v>
          </cell>
          <cell r="J4831">
            <v>411</v>
          </cell>
        </row>
        <row r="4832">
          <cell r="D4832">
            <v>-107.87</v>
          </cell>
          <cell r="E4832">
            <v>2012</v>
          </cell>
          <cell r="F4832">
            <v>6</v>
          </cell>
          <cell r="G4832">
            <v>-125.5</v>
          </cell>
          <cell r="H4832">
            <v>2012</v>
          </cell>
          <cell r="I4832">
            <v>3</v>
          </cell>
          <cell r="J4832">
            <v>411</v>
          </cell>
        </row>
        <row r="4833">
          <cell r="D4833">
            <v>-655.28</v>
          </cell>
          <cell r="E4833">
            <v>2012</v>
          </cell>
          <cell r="F4833">
            <v>6</v>
          </cell>
          <cell r="G4833">
            <v>-706.8</v>
          </cell>
          <cell r="H4833">
            <v>2012</v>
          </cell>
          <cell r="I4833">
            <v>4</v>
          </cell>
          <cell r="J4833">
            <v>411</v>
          </cell>
        </row>
        <row r="4834">
          <cell r="D4834">
            <v>102.47</v>
          </cell>
          <cell r="E4834">
            <v>2012</v>
          </cell>
          <cell r="F4834">
            <v>6</v>
          </cell>
          <cell r="G4834">
            <v>71.400000000000006</v>
          </cell>
          <cell r="H4834">
            <v>2012</v>
          </cell>
          <cell r="I4834">
            <v>5</v>
          </cell>
          <cell r="J4834">
            <v>411</v>
          </cell>
        </row>
        <row r="4835">
          <cell r="D4835">
            <v>13779.11</v>
          </cell>
          <cell r="E4835">
            <v>2012</v>
          </cell>
          <cell r="F4835">
            <v>6</v>
          </cell>
          <cell r="G4835">
            <v>8190.3</v>
          </cell>
          <cell r="H4835">
            <v>2012</v>
          </cell>
          <cell r="I4835">
            <v>6</v>
          </cell>
          <cell r="J4835">
            <v>411</v>
          </cell>
        </row>
        <row r="4836">
          <cell r="D4836">
            <v>-125.95</v>
          </cell>
          <cell r="E4836">
            <v>2012</v>
          </cell>
          <cell r="F4836">
            <v>6</v>
          </cell>
          <cell r="G4836">
            <v>0</v>
          </cell>
          <cell r="H4836">
            <v>0</v>
          </cell>
          <cell r="I4836">
            <v>0</v>
          </cell>
          <cell r="J4836">
            <v>411</v>
          </cell>
        </row>
        <row r="4837">
          <cell r="D4837">
            <v>-180.05</v>
          </cell>
          <cell r="E4837">
            <v>2012</v>
          </cell>
          <cell r="F4837">
            <v>6</v>
          </cell>
          <cell r="G4837">
            <v>-191.9</v>
          </cell>
          <cell r="H4837">
            <v>2011</v>
          </cell>
          <cell r="I4837">
            <v>4</v>
          </cell>
          <cell r="J4837">
            <v>411</v>
          </cell>
        </row>
        <row r="4838">
          <cell r="D4838">
            <v>85.13</v>
          </cell>
          <cell r="E4838">
            <v>2012</v>
          </cell>
          <cell r="F4838">
            <v>6</v>
          </cell>
          <cell r="G4838">
            <v>91.6</v>
          </cell>
          <cell r="H4838">
            <v>2011</v>
          </cell>
          <cell r="I4838">
            <v>5</v>
          </cell>
          <cell r="J4838">
            <v>411</v>
          </cell>
        </row>
        <row r="4839">
          <cell r="D4839">
            <v>-44.49</v>
          </cell>
          <cell r="E4839">
            <v>2012</v>
          </cell>
          <cell r="F4839">
            <v>6</v>
          </cell>
          <cell r="G4839">
            <v>-50.1</v>
          </cell>
          <cell r="H4839">
            <v>2011</v>
          </cell>
          <cell r="I4839">
            <v>9</v>
          </cell>
          <cell r="J4839">
            <v>411</v>
          </cell>
        </row>
        <row r="4840">
          <cell r="D4840">
            <v>-30.5</v>
          </cell>
          <cell r="E4840">
            <v>2012</v>
          </cell>
          <cell r="F4840">
            <v>6</v>
          </cell>
          <cell r="G4840">
            <v>-22.1</v>
          </cell>
          <cell r="H4840">
            <v>2011</v>
          </cell>
          <cell r="I4840">
            <v>10</v>
          </cell>
          <cell r="J4840">
            <v>411</v>
          </cell>
        </row>
        <row r="4841">
          <cell r="D4841">
            <v>-99.08</v>
          </cell>
          <cell r="E4841">
            <v>2012</v>
          </cell>
          <cell r="F4841">
            <v>6</v>
          </cell>
          <cell r="G4841">
            <v>-90.1</v>
          </cell>
          <cell r="H4841">
            <v>2011</v>
          </cell>
          <cell r="I4841">
            <v>11</v>
          </cell>
          <cell r="J4841">
            <v>411</v>
          </cell>
        </row>
        <row r="4842">
          <cell r="D4842">
            <v>-398.96</v>
          </cell>
          <cell r="E4842">
            <v>2012</v>
          </cell>
          <cell r="F4842">
            <v>6</v>
          </cell>
          <cell r="G4842">
            <v>-456.6</v>
          </cell>
          <cell r="H4842">
            <v>2011</v>
          </cell>
          <cell r="I4842">
            <v>12</v>
          </cell>
          <cell r="J4842">
            <v>411</v>
          </cell>
        </row>
        <row r="4843">
          <cell r="D4843">
            <v>-135.63</v>
          </cell>
          <cell r="E4843">
            <v>2012</v>
          </cell>
          <cell r="F4843">
            <v>6</v>
          </cell>
          <cell r="G4843">
            <v>-163.9</v>
          </cell>
          <cell r="H4843">
            <v>2012</v>
          </cell>
          <cell r="I4843">
            <v>1</v>
          </cell>
          <cell r="J4843">
            <v>411</v>
          </cell>
        </row>
        <row r="4844">
          <cell r="D4844">
            <v>-3357.04</v>
          </cell>
          <cell r="E4844">
            <v>2012</v>
          </cell>
          <cell r="F4844">
            <v>6</v>
          </cell>
          <cell r="G4844">
            <v>-3824.2</v>
          </cell>
          <cell r="H4844">
            <v>2012</v>
          </cell>
          <cell r="I4844">
            <v>2</v>
          </cell>
          <cell r="J4844">
            <v>411</v>
          </cell>
        </row>
        <row r="4845">
          <cell r="D4845">
            <v>-6592.1</v>
          </cell>
          <cell r="E4845">
            <v>2012</v>
          </cell>
          <cell r="F4845">
            <v>6</v>
          </cell>
          <cell r="G4845">
            <v>-7191.9</v>
          </cell>
          <cell r="H4845">
            <v>2012</v>
          </cell>
          <cell r="I4845">
            <v>3</v>
          </cell>
          <cell r="J4845">
            <v>411</v>
          </cell>
        </row>
        <row r="4846">
          <cell r="D4846">
            <v>-33254.42</v>
          </cell>
          <cell r="E4846">
            <v>2012</v>
          </cell>
          <cell r="F4846">
            <v>6</v>
          </cell>
          <cell r="G4846">
            <v>-36309.800000000003</v>
          </cell>
          <cell r="H4846">
            <v>2012</v>
          </cell>
          <cell r="I4846">
            <v>4</v>
          </cell>
          <cell r="J4846">
            <v>411</v>
          </cell>
        </row>
        <row r="4847">
          <cell r="D4847">
            <v>-6408.59</v>
          </cell>
          <cell r="E4847">
            <v>2012</v>
          </cell>
          <cell r="F4847">
            <v>6</v>
          </cell>
          <cell r="G4847">
            <v>-8581.5</v>
          </cell>
          <cell r="H4847">
            <v>2012</v>
          </cell>
          <cell r="I4847">
            <v>5</v>
          </cell>
          <cell r="J4847">
            <v>411</v>
          </cell>
        </row>
        <row r="4848">
          <cell r="D4848">
            <v>839548.63</v>
          </cell>
          <cell r="E4848">
            <v>2012</v>
          </cell>
          <cell r="F4848">
            <v>6</v>
          </cell>
          <cell r="G4848">
            <v>622881.4</v>
          </cell>
          <cell r="H4848">
            <v>2012</v>
          </cell>
          <cell r="I4848">
            <v>6</v>
          </cell>
          <cell r="J4848">
            <v>411</v>
          </cell>
        </row>
        <row r="4849">
          <cell r="D4849">
            <v>-24.62</v>
          </cell>
          <cell r="E4849">
            <v>2012</v>
          </cell>
          <cell r="F4849">
            <v>6</v>
          </cell>
          <cell r="G4849">
            <v>-17.100000000000001</v>
          </cell>
          <cell r="H4849">
            <v>2012</v>
          </cell>
          <cell r="I4849">
            <v>4</v>
          </cell>
          <cell r="J4849">
            <v>411</v>
          </cell>
        </row>
        <row r="4850">
          <cell r="D4850">
            <v>14.52</v>
          </cell>
          <cell r="E4850">
            <v>2012</v>
          </cell>
          <cell r="F4850">
            <v>6</v>
          </cell>
          <cell r="G4850">
            <v>7.1</v>
          </cell>
          <cell r="H4850">
            <v>2012</v>
          </cell>
          <cell r="I4850">
            <v>5</v>
          </cell>
          <cell r="J4850">
            <v>411</v>
          </cell>
        </row>
        <row r="4851">
          <cell r="D4851">
            <v>-48.28</v>
          </cell>
          <cell r="E4851">
            <v>2012</v>
          </cell>
          <cell r="F4851">
            <v>6</v>
          </cell>
          <cell r="G4851">
            <v>-70.5</v>
          </cell>
          <cell r="H4851">
            <v>2012</v>
          </cell>
          <cell r="I4851">
            <v>5</v>
          </cell>
          <cell r="J4851">
            <v>411</v>
          </cell>
        </row>
        <row r="4852">
          <cell r="D4852">
            <v>1856.94</v>
          </cell>
          <cell r="E4852">
            <v>2012</v>
          </cell>
          <cell r="F4852">
            <v>6</v>
          </cell>
          <cell r="G4852">
            <v>1308.4000000000001</v>
          </cell>
          <cell r="H4852">
            <v>2012</v>
          </cell>
          <cell r="I4852">
            <v>6</v>
          </cell>
          <cell r="J4852">
            <v>411</v>
          </cell>
        </row>
        <row r="4853">
          <cell r="D4853">
            <v>0</v>
          </cell>
          <cell r="E4853">
            <v>2012</v>
          </cell>
          <cell r="F4853">
            <v>6</v>
          </cell>
          <cell r="G4853">
            <v>0</v>
          </cell>
          <cell r="H4853">
            <v>2009</v>
          </cell>
          <cell r="I4853">
            <v>9</v>
          </cell>
          <cell r="J4853">
            <v>411</v>
          </cell>
        </row>
        <row r="4854">
          <cell r="D4854">
            <v>0</v>
          </cell>
          <cell r="E4854">
            <v>2012</v>
          </cell>
          <cell r="F4854">
            <v>6</v>
          </cell>
          <cell r="G4854">
            <v>0</v>
          </cell>
          <cell r="H4854">
            <v>2011</v>
          </cell>
          <cell r="I4854">
            <v>10</v>
          </cell>
          <cell r="J4854">
            <v>411</v>
          </cell>
        </row>
        <row r="4855">
          <cell r="D4855">
            <v>-67.53</v>
          </cell>
          <cell r="E4855">
            <v>2012</v>
          </cell>
          <cell r="F4855">
            <v>6</v>
          </cell>
          <cell r="G4855">
            <v>-80.099999999999994</v>
          </cell>
          <cell r="H4855">
            <v>2011</v>
          </cell>
          <cell r="I4855">
            <v>11</v>
          </cell>
          <cell r="J4855">
            <v>411</v>
          </cell>
        </row>
        <row r="4856">
          <cell r="D4856">
            <v>-94.5</v>
          </cell>
          <cell r="E4856">
            <v>2012</v>
          </cell>
          <cell r="F4856">
            <v>6</v>
          </cell>
          <cell r="G4856">
            <v>-120.9</v>
          </cell>
          <cell r="H4856">
            <v>2011</v>
          </cell>
          <cell r="I4856">
            <v>12</v>
          </cell>
          <cell r="J4856">
            <v>411</v>
          </cell>
        </row>
        <row r="4857">
          <cell r="D4857">
            <v>-248.7</v>
          </cell>
          <cell r="E4857">
            <v>2012</v>
          </cell>
          <cell r="F4857">
            <v>6</v>
          </cell>
          <cell r="G4857">
            <v>-338.2</v>
          </cell>
          <cell r="H4857">
            <v>2012</v>
          </cell>
          <cell r="I4857">
            <v>1</v>
          </cell>
          <cell r="J4857">
            <v>411</v>
          </cell>
        </row>
        <row r="4858">
          <cell r="D4858">
            <v>-172.16</v>
          </cell>
          <cell r="E4858">
            <v>2012</v>
          </cell>
          <cell r="F4858">
            <v>6</v>
          </cell>
          <cell r="G4858">
            <v>-249.8</v>
          </cell>
          <cell r="H4858">
            <v>2012</v>
          </cell>
          <cell r="I4858">
            <v>2</v>
          </cell>
          <cell r="J4858">
            <v>411</v>
          </cell>
        </row>
        <row r="4859">
          <cell r="D4859">
            <v>-1538.87</v>
          </cell>
          <cell r="E4859">
            <v>2012</v>
          </cell>
          <cell r="F4859">
            <v>6</v>
          </cell>
          <cell r="G4859">
            <v>-2232.1</v>
          </cell>
          <cell r="H4859">
            <v>2012</v>
          </cell>
          <cell r="I4859">
            <v>3</v>
          </cell>
          <cell r="J4859">
            <v>411</v>
          </cell>
        </row>
        <row r="4860">
          <cell r="D4860">
            <v>-5141.26</v>
          </cell>
          <cell r="E4860">
            <v>2012</v>
          </cell>
          <cell r="F4860">
            <v>6</v>
          </cell>
          <cell r="G4860">
            <v>-8064.9</v>
          </cell>
          <cell r="H4860">
            <v>2012</v>
          </cell>
          <cell r="I4860">
            <v>4</v>
          </cell>
          <cell r="J4860">
            <v>411</v>
          </cell>
        </row>
        <row r="4861">
          <cell r="D4861">
            <v>-842.26</v>
          </cell>
          <cell r="E4861">
            <v>2012</v>
          </cell>
          <cell r="F4861">
            <v>6</v>
          </cell>
          <cell r="G4861">
            <v>-2480.8000000000002</v>
          </cell>
          <cell r="H4861">
            <v>2012</v>
          </cell>
          <cell r="I4861">
            <v>5</v>
          </cell>
          <cell r="J4861">
            <v>411</v>
          </cell>
        </row>
        <row r="4862">
          <cell r="D4862">
            <v>170927.8</v>
          </cell>
          <cell r="E4862">
            <v>2012</v>
          </cell>
          <cell r="F4862">
            <v>6</v>
          </cell>
          <cell r="G4862">
            <v>158441.4</v>
          </cell>
          <cell r="H4862">
            <v>2012</v>
          </cell>
          <cell r="I4862">
            <v>6</v>
          </cell>
          <cell r="J4862">
            <v>411</v>
          </cell>
        </row>
        <row r="4863">
          <cell r="D4863">
            <v>-128.44999999999999</v>
          </cell>
          <cell r="E4863">
            <v>2012</v>
          </cell>
          <cell r="F4863">
            <v>6</v>
          </cell>
          <cell r="G4863">
            <v>-234.8</v>
          </cell>
          <cell r="H4863">
            <v>2012</v>
          </cell>
          <cell r="I4863">
            <v>3</v>
          </cell>
          <cell r="J4863">
            <v>411</v>
          </cell>
        </row>
        <row r="4864">
          <cell r="D4864">
            <v>-176.1</v>
          </cell>
          <cell r="E4864">
            <v>2012</v>
          </cell>
          <cell r="F4864">
            <v>6</v>
          </cell>
          <cell r="G4864">
            <v>-352.3</v>
          </cell>
          <cell r="H4864">
            <v>2012</v>
          </cell>
          <cell r="I4864">
            <v>4</v>
          </cell>
          <cell r="J4864">
            <v>411</v>
          </cell>
        </row>
        <row r="4865">
          <cell r="D4865">
            <v>49.49</v>
          </cell>
          <cell r="E4865">
            <v>2012</v>
          </cell>
          <cell r="F4865">
            <v>6</v>
          </cell>
          <cell r="G4865">
            <v>78.099999999999994</v>
          </cell>
          <cell r="H4865">
            <v>2012</v>
          </cell>
          <cell r="I4865">
            <v>5</v>
          </cell>
          <cell r="J4865">
            <v>411</v>
          </cell>
        </row>
        <row r="4866">
          <cell r="D4866">
            <v>13898.22</v>
          </cell>
          <cell r="E4866">
            <v>2012</v>
          </cell>
          <cell r="F4866">
            <v>6</v>
          </cell>
          <cell r="G4866">
            <v>14474.9</v>
          </cell>
          <cell r="H4866">
            <v>2012</v>
          </cell>
          <cell r="I4866">
            <v>6</v>
          </cell>
          <cell r="J4866">
            <v>411</v>
          </cell>
        </row>
        <row r="4867">
          <cell r="D4867">
            <v>-106.97</v>
          </cell>
          <cell r="E4867">
            <v>2012</v>
          </cell>
          <cell r="F4867">
            <v>6</v>
          </cell>
          <cell r="G4867">
            <v>0</v>
          </cell>
          <cell r="H4867">
            <v>0</v>
          </cell>
          <cell r="I4867">
            <v>0</v>
          </cell>
          <cell r="J4867">
            <v>411</v>
          </cell>
        </row>
        <row r="4868">
          <cell r="D4868">
            <v>-28.65</v>
          </cell>
          <cell r="E4868">
            <v>2012</v>
          </cell>
          <cell r="F4868">
            <v>6</v>
          </cell>
          <cell r="G4868">
            <v>-47.4</v>
          </cell>
          <cell r="H4868">
            <v>2011</v>
          </cell>
          <cell r="I4868">
            <v>12</v>
          </cell>
          <cell r="J4868">
            <v>411</v>
          </cell>
        </row>
        <row r="4869">
          <cell r="D4869">
            <v>-184.28</v>
          </cell>
          <cell r="E4869">
            <v>2012</v>
          </cell>
          <cell r="F4869">
            <v>6</v>
          </cell>
          <cell r="G4869">
            <v>-358.4</v>
          </cell>
          <cell r="H4869">
            <v>2012</v>
          </cell>
          <cell r="I4869">
            <v>1</v>
          </cell>
          <cell r="J4869">
            <v>411</v>
          </cell>
        </row>
        <row r="4870">
          <cell r="D4870">
            <v>-1158</v>
          </cell>
          <cell r="E4870">
            <v>2012</v>
          </cell>
          <cell r="F4870">
            <v>6</v>
          </cell>
          <cell r="G4870">
            <v>-2197.5</v>
          </cell>
          <cell r="H4870">
            <v>2012</v>
          </cell>
          <cell r="I4870">
            <v>2</v>
          </cell>
          <cell r="J4870">
            <v>411</v>
          </cell>
        </row>
        <row r="4871">
          <cell r="D4871">
            <v>-4248.32</v>
          </cell>
          <cell r="E4871">
            <v>2012</v>
          </cell>
          <cell r="F4871">
            <v>6</v>
          </cell>
          <cell r="G4871">
            <v>-8094.5</v>
          </cell>
          <cell r="H4871">
            <v>2012</v>
          </cell>
          <cell r="I4871">
            <v>3</v>
          </cell>
          <cell r="J4871">
            <v>411</v>
          </cell>
        </row>
        <row r="4872">
          <cell r="D4872">
            <v>-9990.98</v>
          </cell>
          <cell r="E4872">
            <v>2012</v>
          </cell>
          <cell r="F4872">
            <v>6</v>
          </cell>
          <cell r="G4872">
            <v>-20811.900000000001</v>
          </cell>
          <cell r="H4872">
            <v>2012</v>
          </cell>
          <cell r="I4872">
            <v>4</v>
          </cell>
          <cell r="J4872">
            <v>411</v>
          </cell>
        </row>
        <row r="4873">
          <cell r="D4873">
            <v>-4046.84</v>
          </cell>
          <cell r="E4873">
            <v>2012</v>
          </cell>
          <cell r="F4873">
            <v>6</v>
          </cell>
          <cell r="G4873">
            <v>-12571.4</v>
          </cell>
          <cell r="H4873">
            <v>2012</v>
          </cell>
          <cell r="I4873">
            <v>5</v>
          </cell>
          <cell r="J4873">
            <v>411</v>
          </cell>
        </row>
        <row r="4874">
          <cell r="D4874">
            <v>403545.67</v>
          </cell>
          <cell r="E4874">
            <v>2012</v>
          </cell>
          <cell r="F4874">
            <v>6</v>
          </cell>
          <cell r="G4874">
            <v>505346.4</v>
          </cell>
          <cell r="H4874">
            <v>2012</v>
          </cell>
          <cell r="I4874">
            <v>6</v>
          </cell>
          <cell r="J4874">
            <v>411</v>
          </cell>
        </row>
        <row r="4875">
          <cell r="D4875">
            <v>-7.7</v>
          </cell>
          <cell r="E4875">
            <v>2012</v>
          </cell>
          <cell r="F4875">
            <v>6</v>
          </cell>
          <cell r="G4875">
            <v>0</v>
          </cell>
          <cell r="H4875">
            <v>0</v>
          </cell>
          <cell r="I4875">
            <v>0</v>
          </cell>
          <cell r="J4875">
            <v>411</v>
          </cell>
        </row>
        <row r="4876">
          <cell r="D4876">
            <v>2.76</v>
          </cell>
          <cell r="E4876">
            <v>2012</v>
          </cell>
          <cell r="F4876">
            <v>6</v>
          </cell>
          <cell r="G4876">
            <v>0</v>
          </cell>
          <cell r="H4876">
            <v>2011</v>
          </cell>
          <cell r="I4876">
            <v>12</v>
          </cell>
          <cell r="J4876">
            <v>411</v>
          </cell>
        </row>
        <row r="4877">
          <cell r="D4877">
            <v>15.3</v>
          </cell>
          <cell r="E4877">
            <v>2012</v>
          </cell>
          <cell r="F4877">
            <v>6</v>
          </cell>
          <cell r="G4877">
            <v>0</v>
          </cell>
          <cell r="H4877">
            <v>2012</v>
          </cell>
          <cell r="I4877">
            <v>1</v>
          </cell>
          <cell r="J4877">
            <v>411</v>
          </cell>
        </row>
        <row r="4878">
          <cell r="D4878">
            <v>47.18</v>
          </cell>
          <cell r="E4878">
            <v>2012</v>
          </cell>
          <cell r="F4878">
            <v>6</v>
          </cell>
          <cell r="G4878">
            <v>-78.3</v>
          </cell>
          <cell r="H4878">
            <v>2012</v>
          </cell>
          <cell r="I4878">
            <v>2</v>
          </cell>
          <cell r="J4878">
            <v>411</v>
          </cell>
        </row>
        <row r="4879">
          <cell r="D4879">
            <v>14.14</v>
          </cell>
          <cell r="E4879">
            <v>2012</v>
          </cell>
          <cell r="F4879">
            <v>6</v>
          </cell>
          <cell r="G4879">
            <v>84.8</v>
          </cell>
          <cell r="H4879">
            <v>2012</v>
          </cell>
          <cell r="I4879">
            <v>3</v>
          </cell>
          <cell r="J4879">
            <v>411</v>
          </cell>
        </row>
        <row r="4880">
          <cell r="D4880">
            <v>105.23</v>
          </cell>
          <cell r="E4880">
            <v>2012</v>
          </cell>
          <cell r="F4880">
            <v>6</v>
          </cell>
          <cell r="G4880">
            <v>-3600.7</v>
          </cell>
          <cell r="H4880">
            <v>2012</v>
          </cell>
          <cell r="I4880">
            <v>4</v>
          </cell>
          <cell r="J4880">
            <v>411</v>
          </cell>
        </row>
        <row r="4881">
          <cell r="D4881">
            <v>209.47</v>
          </cell>
          <cell r="E4881">
            <v>2012</v>
          </cell>
          <cell r="F4881">
            <v>6</v>
          </cell>
          <cell r="G4881">
            <v>-5035.1000000000004</v>
          </cell>
          <cell r="H4881">
            <v>2012</v>
          </cell>
          <cell r="I4881">
            <v>5</v>
          </cell>
          <cell r="J4881">
            <v>411</v>
          </cell>
        </row>
        <row r="4882">
          <cell r="D4882">
            <v>51338.46</v>
          </cell>
          <cell r="E4882">
            <v>2012</v>
          </cell>
          <cell r="F4882">
            <v>6</v>
          </cell>
          <cell r="G4882">
            <v>103058.4</v>
          </cell>
          <cell r="H4882">
            <v>2012</v>
          </cell>
          <cell r="I4882">
            <v>6</v>
          </cell>
          <cell r="J4882">
            <v>411</v>
          </cell>
        </row>
        <row r="4883">
          <cell r="D4883">
            <v>12.03</v>
          </cell>
          <cell r="E4883">
            <v>2012</v>
          </cell>
          <cell r="F4883">
            <v>6</v>
          </cell>
          <cell r="G4883">
            <v>-100.4</v>
          </cell>
          <cell r="H4883">
            <v>2012</v>
          </cell>
          <cell r="I4883">
            <v>2</v>
          </cell>
          <cell r="J4883">
            <v>411</v>
          </cell>
        </row>
        <row r="4884">
          <cell r="D4884">
            <v>7.68</v>
          </cell>
          <cell r="E4884">
            <v>2012</v>
          </cell>
          <cell r="F4884">
            <v>6</v>
          </cell>
          <cell r="G4884">
            <v>20</v>
          </cell>
          <cell r="H4884">
            <v>2012</v>
          </cell>
          <cell r="I4884">
            <v>3</v>
          </cell>
          <cell r="J4884">
            <v>411</v>
          </cell>
        </row>
        <row r="4885">
          <cell r="D4885">
            <v>-15.87</v>
          </cell>
          <cell r="E4885">
            <v>2012</v>
          </cell>
          <cell r="F4885">
            <v>6</v>
          </cell>
          <cell r="G4885">
            <v>-35.200000000000003</v>
          </cell>
          <cell r="H4885">
            <v>2012</v>
          </cell>
          <cell r="I4885">
            <v>5</v>
          </cell>
          <cell r="J4885">
            <v>411</v>
          </cell>
        </row>
        <row r="4886">
          <cell r="D4886">
            <v>1894.97</v>
          </cell>
          <cell r="E4886">
            <v>2012</v>
          </cell>
          <cell r="F4886">
            <v>6</v>
          </cell>
          <cell r="G4886">
            <v>2749.7</v>
          </cell>
          <cell r="H4886">
            <v>2012</v>
          </cell>
          <cell r="I4886">
            <v>6</v>
          </cell>
          <cell r="J4886">
            <v>411</v>
          </cell>
        </row>
        <row r="4887">
          <cell r="D4887">
            <v>-33.22</v>
          </cell>
          <cell r="E4887">
            <v>2012</v>
          </cell>
          <cell r="F4887">
            <v>6</v>
          </cell>
          <cell r="G4887">
            <v>-40.1</v>
          </cell>
          <cell r="H4887">
            <v>2012</v>
          </cell>
          <cell r="I4887">
            <v>3</v>
          </cell>
          <cell r="J4887">
            <v>411</v>
          </cell>
        </row>
        <row r="4888">
          <cell r="D4888">
            <v>-12.51</v>
          </cell>
          <cell r="E4888">
            <v>2012</v>
          </cell>
          <cell r="F4888">
            <v>6</v>
          </cell>
          <cell r="G4888">
            <v>-7</v>
          </cell>
          <cell r="H4888">
            <v>2012</v>
          </cell>
          <cell r="I4888">
            <v>4</v>
          </cell>
          <cell r="J4888">
            <v>411</v>
          </cell>
        </row>
        <row r="4889">
          <cell r="D4889">
            <v>52.78</v>
          </cell>
          <cell r="E4889">
            <v>2012</v>
          </cell>
          <cell r="F4889">
            <v>6</v>
          </cell>
          <cell r="G4889">
            <v>45.3</v>
          </cell>
          <cell r="H4889">
            <v>2012</v>
          </cell>
          <cell r="I4889">
            <v>5</v>
          </cell>
          <cell r="J4889">
            <v>411</v>
          </cell>
        </row>
        <row r="4890">
          <cell r="D4890">
            <v>454.53</v>
          </cell>
          <cell r="E4890">
            <v>2012</v>
          </cell>
          <cell r="F4890">
            <v>6</v>
          </cell>
          <cell r="G4890">
            <v>319</v>
          </cell>
          <cell r="H4890">
            <v>2012</v>
          </cell>
          <cell r="I4890">
            <v>6</v>
          </cell>
          <cell r="J4890">
            <v>411</v>
          </cell>
        </row>
        <row r="4891">
          <cell r="D4891">
            <v>-12.31</v>
          </cell>
          <cell r="E4891">
            <v>2012</v>
          </cell>
          <cell r="F4891">
            <v>6</v>
          </cell>
          <cell r="G4891">
            <v>0</v>
          </cell>
          <cell r="H4891">
            <v>0</v>
          </cell>
          <cell r="I4891">
            <v>0</v>
          </cell>
          <cell r="J4891">
            <v>411</v>
          </cell>
        </row>
        <row r="4892">
          <cell r="D4892">
            <v>-102.2</v>
          </cell>
          <cell r="E4892">
            <v>2012</v>
          </cell>
          <cell r="F4892">
            <v>6</v>
          </cell>
          <cell r="G4892">
            <v>-143.69999999999999</v>
          </cell>
          <cell r="H4892">
            <v>2011</v>
          </cell>
          <cell r="I4892">
            <v>2</v>
          </cell>
          <cell r="J4892">
            <v>411</v>
          </cell>
        </row>
        <row r="4893">
          <cell r="D4893">
            <v>199.18</v>
          </cell>
          <cell r="E4893">
            <v>2012</v>
          </cell>
          <cell r="F4893">
            <v>6</v>
          </cell>
          <cell r="G4893">
            <v>277.7</v>
          </cell>
          <cell r="H4893">
            <v>2011</v>
          </cell>
          <cell r="I4893">
            <v>4</v>
          </cell>
          <cell r="J4893">
            <v>411</v>
          </cell>
        </row>
        <row r="4894">
          <cell r="D4894">
            <v>-61.06</v>
          </cell>
          <cell r="E4894">
            <v>2012</v>
          </cell>
          <cell r="F4894">
            <v>6</v>
          </cell>
          <cell r="G4894">
            <v>-100.4</v>
          </cell>
          <cell r="H4894">
            <v>2012</v>
          </cell>
          <cell r="I4894">
            <v>1</v>
          </cell>
          <cell r="J4894">
            <v>411</v>
          </cell>
        </row>
        <row r="4895">
          <cell r="D4895">
            <v>-122.89</v>
          </cell>
          <cell r="E4895">
            <v>2012</v>
          </cell>
          <cell r="F4895">
            <v>6</v>
          </cell>
          <cell r="G4895">
            <v>-168.6</v>
          </cell>
          <cell r="H4895">
            <v>2012</v>
          </cell>
          <cell r="I4895">
            <v>2</v>
          </cell>
          <cell r="J4895">
            <v>411</v>
          </cell>
        </row>
        <row r="4896">
          <cell r="D4896">
            <v>-263.94</v>
          </cell>
          <cell r="E4896">
            <v>2012</v>
          </cell>
          <cell r="F4896">
            <v>6</v>
          </cell>
          <cell r="G4896">
            <v>-365.3</v>
          </cell>
          <cell r="H4896">
            <v>2012</v>
          </cell>
          <cell r="I4896">
            <v>3</v>
          </cell>
          <cell r="J4896">
            <v>411</v>
          </cell>
        </row>
        <row r="4897">
          <cell r="D4897">
            <v>-1168.69</v>
          </cell>
          <cell r="E4897">
            <v>2012</v>
          </cell>
          <cell r="F4897">
            <v>6</v>
          </cell>
          <cell r="G4897">
            <v>-1632.5</v>
          </cell>
          <cell r="H4897">
            <v>2012</v>
          </cell>
          <cell r="I4897">
            <v>4</v>
          </cell>
          <cell r="J4897">
            <v>411</v>
          </cell>
        </row>
        <row r="4898">
          <cell r="D4898">
            <v>-372.7</v>
          </cell>
          <cell r="E4898">
            <v>2012</v>
          </cell>
          <cell r="F4898">
            <v>6</v>
          </cell>
          <cell r="G4898">
            <v>-480.4</v>
          </cell>
          <cell r="H4898">
            <v>2012</v>
          </cell>
          <cell r="I4898">
            <v>5</v>
          </cell>
          <cell r="J4898">
            <v>411</v>
          </cell>
        </row>
        <row r="4899">
          <cell r="D4899">
            <v>32701.73</v>
          </cell>
          <cell r="E4899">
            <v>2012</v>
          </cell>
          <cell r="F4899">
            <v>6</v>
          </cell>
          <cell r="G4899">
            <v>27956.9</v>
          </cell>
          <cell r="H4899">
            <v>2012</v>
          </cell>
          <cell r="I4899">
            <v>6</v>
          </cell>
          <cell r="J4899">
            <v>411</v>
          </cell>
        </row>
        <row r="4900">
          <cell r="D4900">
            <v>117.62</v>
          </cell>
          <cell r="E4900">
            <v>2012</v>
          </cell>
          <cell r="F4900">
            <v>6</v>
          </cell>
          <cell r="G4900">
            <v>78.5</v>
          </cell>
          <cell r="H4900">
            <v>2012</v>
          </cell>
          <cell r="I4900">
            <v>6</v>
          </cell>
          <cell r="J4900">
            <v>411</v>
          </cell>
        </row>
        <row r="4901">
          <cell r="D4901">
            <v>-65.989999999999995</v>
          </cell>
          <cell r="E4901">
            <v>2012</v>
          </cell>
          <cell r="F4901">
            <v>6</v>
          </cell>
          <cell r="G4901">
            <v>-107.4</v>
          </cell>
          <cell r="H4901">
            <v>2012</v>
          </cell>
          <cell r="I4901">
            <v>3</v>
          </cell>
          <cell r="J4901">
            <v>411</v>
          </cell>
        </row>
        <row r="4902">
          <cell r="D4902">
            <v>-129.15</v>
          </cell>
          <cell r="E4902">
            <v>2012</v>
          </cell>
          <cell r="F4902">
            <v>6</v>
          </cell>
          <cell r="G4902">
            <v>-196.4</v>
          </cell>
          <cell r="H4902">
            <v>2012</v>
          </cell>
          <cell r="I4902">
            <v>4</v>
          </cell>
          <cell r="J4902">
            <v>411</v>
          </cell>
        </row>
        <row r="4903">
          <cell r="D4903">
            <v>-196.65</v>
          </cell>
          <cell r="E4903">
            <v>2012</v>
          </cell>
          <cell r="F4903">
            <v>6</v>
          </cell>
          <cell r="G4903">
            <v>-463.3</v>
          </cell>
          <cell r="H4903">
            <v>2012</v>
          </cell>
          <cell r="I4903">
            <v>5</v>
          </cell>
          <cell r="J4903">
            <v>411</v>
          </cell>
        </row>
        <row r="4904">
          <cell r="D4904">
            <v>7801.4</v>
          </cell>
          <cell r="E4904">
            <v>2012</v>
          </cell>
          <cell r="F4904">
            <v>6</v>
          </cell>
          <cell r="G4904">
            <v>8623.4</v>
          </cell>
          <cell r="H4904">
            <v>2012</v>
          </cell>
          <cell r="I4904">
            <v>6</v>
          </cell>
          <cell r="J4904">
            <v>411</v>
          </cell>
        </row>
        <row r="4905">
          <cell r="D4905">
            <v>-145.99</v>
          </cell>
          <cell r="E4905">
            <v>2012</v>
          </cell>
          <cell r="F4905">
            <v>6</v>
          </cell>
          <cell r="G4905">
            <v>-218.8</v>
          </cell>
          <cell r="H4905">
            <v>2012</v>
          </cell>
          <cell r="I4905">
            <v>3</v>
          </cell>
          <cell r="J4905">
            <v>415</v>
          </cell>
        </row>
        <row r="4906">
          <cell r="D4906">
            <v>-279.48</v>
          </cell>
          <cell r="E4906">
            <v>2012</v>
          </cell>
          <cell r="F4906">
            <v>6</v>
          </cell>
          <cell r="G4906">
            <v>-395</v>
          </cell>
          <cell r="H4906">
            <v>2012</v>
          </cell>
          <cell r="I4906">
            <v>4</v>
          </cell>
          <cell r="J4906">
            <v>415</v>
          </cell>
        </row>
        <row r="4907">
          <cell r="D4907">
            <v>181.27</v>
          </cell>
          <cell r="E4907">
            <v>2012</v>
          </cell>
          <cell r="F4907">
            <v>6</v>
          </cell>
          <cell r="G4907">
            <v>136.1</v>
          </cell>
          <cell r="H4907">
            <v>2012</v>
          </cell>
          <cell r="I4907">
            <v>5</v>
          </cell>
          <cell r="J4907">
            <v>415</v>
          </cell>
        </row>
        <row r="4908">
          <cell r="D4908">
            <v>9544.48</v>
          </cell>
          <cell r="E4908">
            <v>2012</v>
          </cell>
          <cell r="F4908">
            <v>6</v>
          </cell>
          <cell r="G4908">
            <v>11324.2</v>
          </cell>
          <cell r="H4908">
            <v>2012</v>
          </cell>
          <cell r="I4908">
            <v>6</v>
          </cell>
          <cell r="J4908">
            <v>415</v>
          </cell>
        </row>
        <row r="4909">
          <cell r="D4909">
            <v>-40.57</v>
          </cell>
          <cell r="E4909">
            <v>2012</v>
          </cell>
          <cell r="F4909">
            <v>6</v>
          </cell>
          <cell r="G4909">
            <v>0</v>
          </cell>
          <cell r="H4909">
            <v>0</v>
          </cell>
          <cell r="I4909">
            <v>0</v>
          </cell>
          <cell r="J4909">
            <v>415</v>
          </cell>
        </row>
        <row r="4910">
          <cell r="D4910">
            <v>-32.36</v>
          </cell>
          <cell r="E4910">
            <v>2012</v>
          </cell>
          <cell r="F4910">
            <v>6</v>
          </cell>
          <cell r="G4910">
            <v>-29.7</v>
          </cell>
          <cell r="H4910">
            <v>2011</v>
          </cell>
          <cell r="I4910">
            <v>11</v>
          </cell>
          <cell r="J4910">
            <v>415</v>
          </cell>
        </row>
        <row r="4911">
          <cell r="D4911">
            <v>-162.41999999999999</v>
          </cell>
          <cell r="E4911">
            <v>2012</v>
          </cell>
          <cell r="F4911">
            <v>6</v>
          </cell>
          <cell r="G4911">
            <v>-189.9</v>
          </cell>
          <cell r="H4911">
            <v>2011</v>
          </cell>
          <cell r="I4911">
            <v>12</v>
          </cell>
          <cell r="J4911">
            <v>415</v>
          </cell>
        </row>
        <row r="4912">
          <cell r="D4912">
            <v>161.94999999999999</v>
          </cell>
          <cell r="E4912">
            <v>2012</v>
          </cell>
          <cell r="F4912">
            <v>6</v>
          </cell>
          <cell r="G4912">
            <v>247.1</v>
          </cell>
          <cell r="H4912">
            <v>2012</v>
          </cell>
          <cell r="I4912">
            <v>1</v>
          </cell>
          <cell r="J4912">
            <v>415</v>
          </cell>
        </row>
        <row r="4913">
          <cell r="D4913">
            <v>-1411.99</v>
          </cell>
          <cell r="E4913">
            <v>2012</v>
          </cell>
          <cell r="F4913">
            <v>6</v>
          </cell>
          <cell r="G4913">
            <v>-2167.6</v>
          </cell>
          <cell r="H4913">
            <v>2012</v>
          </cell>
          <cell r="I4913">
            <v>2</v>
          </cell>
          <cell r="J4913">
            <v>415</v>
          </cell>
        </row>
        <row r="4914">
          <cell r="D4914">
            <v>-2689.68</v>
          </cell>
          <cell r="E4914">
            <v>2012</v>
          </cell>
          <cell r="F4914">
            <v>6</v>
          </cell>
          <cell r="G4914">
            <v>-4131.6000000000004</v>
          </cell>
          <cell r="H4914">
            <v>2012</v>
          </cell>
          <cell r="I4914">
            <v>3</v>
          </cell>
          <cell r="J4914">
            <v>415</v>
          </cell>
        </row>
        <row r="4915">
          <cell r="D4915">
            <v>-2253.31</v>
          </cell>
          <cell r="E4915">
            <v>2012</v>
          </cell>
          <cell r="F4915">
            <v>6</v>
          </cell>
          <cell r="G4915">
            <v>-3879.7</v>
          </cell>
          <cell r="H4915">
            <v>2012</v>
          </cell>
          <cell r="I4915">
            <v>4</v>
          </cell>
          <cell r="J4915">
            <v>415</v>
          </cell>
        </row>
        <row r="4916">
          <cell r="D4916">
            <v>-223.88</v>
          </cell>
          <cell r="E4916">
            <v>2012</v>
          </cell>
          <cell r="F4916">
            <v>6</v>
          </cell>
          <cell r="G4916">
            <v>-1243.8</v>
          </cell>
          <cell r="H4916">
            <v>2012</v>
          </cell>
          <cell r="I4916">
            <v>5</v>
          </cell>
          <cell r="J4916">
            <v>415</v>
          </cell>
        </row>
        <row r="4917">
          <cell r="D4917">
            <v>114658.72</v>
          </cell>
          <cell r="E4917">
            <v>2012</v>
          </cell>
          <cell r="F4917">
            <v>6</v>
          </cell>
          <cell r="G4917">
            <v>142942.5</v>
          </cell>
          <cell r="H4917">
            <v>2012</v>
          </cell>
          <cell r="I4917">
            <v>6</v>
          </cell>
          <cell r="J4917">
            <v>415</v>
          </cell>
        </row>
        <row r="4918">
          <cell r="D4918">
            <v>522.75</v>
          </cell>
          <cell r="E4918">
            <v>2012</v>
          </cell>
          <cell r="F4918">
            <v>6</v>
          </cell>
          <cell r="G4918">
            <v>1077.3</v>
          </cell>
          <cell r="H4918">
            <v>2012</v>
          </cell>
          <cell r="I4918">
            <v>6</v>
          </cell>
          <cell r="J4918">
            <v>415</v>
          </cell>
        </row>
        <row r="4919">
          <cell r="D4919">
            <v>-57.14</v>
          </cell>
          <cell r="E4919">
            <v>2012</v>
          </cell>
          <cell r="F4919">
            <v>6</v>
          </cell>
          <cell r="G4919">
            <v>-207.6</v>
          </cell>
          <cell r="H4919">
            <v>2012</v>
          </cell>
          <cell r="I4919">
            <v>4</v>
          </cell>
          <cell r="J4919">
            <v>415</v>
          </cell>
        </row>
        <row r="4920">
          <cell r="D4920">
            <v>-253.22</v>
          </cell>
          <cell r="E4920">
            <v>2012</v>
          </cell>
          <cell r="F4920">
            <v>6</v>
          </cell>
          <cell r="G4920">
            <v>-1419.4</v>
          </cell>
          <cell r="H4920">
            <v>2012</v>
          </cell>
          <cell r="I4920">
            <v>5</v>
          </cell>
          <cell r="J4920">
            <v>415</v>
          </cell>
        </row>
        <row r="4921">
          <cell r="D4921">
            <v>13552.77</v>
          </cell>
          <cell r="E4921">
            <v>2012</v>
          </cell>
          <cell r="F4921">
            <v>6</v>
          </cell>
          <cell r="G4921">
            <v>25839.8</v>
          </cell>
          <cell r="H4921">
            <v>2012</v>
          </cell>
          <cell r="I4921">
            <v>6</v>
          </cell>
          <cell r="J4921">
            <v>415</v>
          </cell>
        </row>
        <row r="4922">
          <cell r="D4922">
            <v>640.62</v>
          </cell>
          <cell r="E4922">
            <v>2012</v>
          </cell>
          <cell r="F4922">
            <v>6</v>
          </cell>
          <cell r="G4922">
            <v>516</v>
          </cell>
          <cell r="H4922">
            <v>2012</v>
          </cell>
          <cell r="I4922">
            <v>6</v>
          </cell>
          <cell r="J4922">
            <v>415</v>
          </cell>
        </row>
        <row r="4923">
          <cell r="D4923">
            <v>-241.7</v>
          </cell>
          <cell r="E4923">
            <v>2012</v>
          </cell>
          <cell r="F4923">
            <v>6</v>
          </cell>
          <cell r="G4923">
            <v>-246.8</v>
          </cell>
          <cell r="H4923">
            <v>2012</v>
          </cell>
          <cell r="I4923">
            <v>4</v>
          </cell>
          <cell r="J4923">
            <v>415</v>
          </cell>
        </row>
        <row r="4924">
          <cell r="D4924">
            <v>-513.80999999999995</v>
          </cell>
          <cell r="E4924">
            <v>2012</v>
          </cell>
          <cell r="F4924">
            <v>6</v>
          </cell>
          <cell r="G4924">
            <v>-547.20000000000005</v>
          </cell>
          <cell r="H4924">
            <v>2012</v>
          </cell>
          <cell r="I4924">
            <v>5</v>
          </cell>
          <cell r="J4924">
            <v>415</v>
          </cell>
        </row>
        <row r="4925">
          <cell r="D4925">
            <v>10226.959999999999</v>
          </cell>
          <cell r="E4925">
            <v>2012</v>
          </cell>
          <cell r="F4925">
            <v>6</v>
          </cell>
          <cell r="G4925">
            <v>8178.4</v>
          </cell>
          <cell r="H4925">
            <v>2012</v>
          </cell>
          <cell r="I4925">
            <v>6</v>
          </cell>
          <cell r="J4925">
            <v>415</v>
          </cell>
        </row>
        <row r="4926">
          <cell r="D4926">
            <v>93.39</v>
          </cell>
          <cell r="E4926">
            <v>2012</v>
          </cell>
          <cell r="F4926">
            <v>6</v>
          </cell>
          <cell r="G4926">
            <v>101.8</v>
          </cell>
          <cell r="H4926">
            <v>2012</v>
          </cell>
          <cell r="I4926">
            <v>6</v>
          </cell>
          <cell r="J4926">
            <v>415</v>
          </cell>
        </row>
        <row r="4927">
          <cell r="D4927">
            <v>-137.5</v>
          </cell>
          <cell r="E4927">
            <v>2012</v>
          </cell>
          <cell r="F4927">
            <v>6</v>
          </cell>
          <cell r="G4927">
            <v>-193.5</v>
          </cell>
          <cell r="H4927">
            <v>2012</v>
          </cell>
          <cell r="I4927">
            <v>4</v>
          </cell>
          <cell r="J4927">
            <v>415</v>
          </cell>
        </row>
        <row r="4928">
          <cell r="D4928">
            <v>73.17</v>
          </cell>
          <cell r="E4928">
            <v>2012</v>
          </cell>
          <cell r="F4928">
            <v>6</v>
          </cell>
          <cell r="G4928">
            <v>92.8</v>
          </cell>
          <cell r="H4928">
            <v>2012</v>
          </cell>
          <cell r="I4928">
            <v>5</v>
          </cell>
          <cell r="J4928">
            <v>415</v>
          </cell>
        </row>
        <row r="4929">
          <cell r="D4929">
            <v>2662.51</v>
          </cell>
          <cell r="E4929">
            <v>2012</v>
          </cell>
          <cell r="F4929">
            <v>6</v>
          </cell>
          <cell r="G4929">
            <v>3189.7</v>
          </cell>
          <cell r="H4929">
            <v>2012</v>
          </cell>
          <cell r="I4929">
            <v>6</v>
          </cell>
          <cell r="J4929">
            <v>415</v>
          </cell>
        </row>
        <row r="4930">
          <cell r="D4930">
            <v>-137.26</v>
          </cell>
          <cell r="E4930">
            <v>2012</v>
          </cell>
          <cell r="F4930">
            <v>6</v>
          </cell>
          <cell r="G4930">
            <v>0</v>
          </cell>
          <cell r="H4930">
            <v>0</v>
          </cell>
          <cell r="I4930">
            <v>0</v>
          </cell>
          <cell r="J4930">
            <v>421</v>
          </cell>
        </row>
        <row r="4931">
          <cell r="D4931">
            <v>63.38</v>
          </cell>
          <cell r="E4931">
            <v>2012</v>
          </cell>
          <cell r="F4931">
            <v>6</v>
          </cell>
          <cell r="G4931">
            <v>5</v>
          </cell>
          <cell r="H4931">
            <v>2011</v>
          </cell>
          <cell r="I4931">
            <v>7</v>
          </cell>
          <cell r="J4931">
            <v>421</v>
          </cell>
        </row>
        <row r="4932">
          <cell r="D4932">
            <v>30.67</v>
          </cell>
          <cell r="E4932">
            <v>2012</v>
          </cell>
          <cell r="F4932">
            <v>6</v>
          </cell>
          <cell r="G4932">
            <v>1</v>
          </cell>
          <cell r="H4932">
            <v>2011</v>
          </cell>
          <cell r="I4932">
            <v>8</v>
          </cell>
          <cell r="J4932">
            <v>421</v>
          </cell>
        </row>
        <row r="4933">
          <cell r="D4933">
            <v>-14.6</v>
          </cell>
          <cell r="E4933">
            <v>2012</v>
          </cell>
          <cell r="F4933">
            <v>6</v>
          </cell>
          <cell r="G4933">
            <v>-23.2</v>
          </cell>
          <cell r="H4933">
            <v>2011</v>
          </cell>
          <cell r="I4933">
            <v>9</v>
          </cell>
          <cell r="J4933">
            <v>421</v>
          </cell>
        </row>
        <row r="4934">
          <cell r="D4934">
            <v>37.11</v>
          </cell>
          <cell r="E4934">
            <v>2012</v>
          </cell>
          <cell r="F4934">
            <v>6</v>
          </cell>
          <cell r="G4934">
            <v>-37.200000000000003</v>
          </cell>
          <cell r="H4934">
            <v>2011</v>
          </cell>
          <cell r="I4934">
            <v>10</v>
          </cell>
          <cell r="J4934">
            <v>421</v>
          </cell>
        </row>
        <row r="4935">
          <cell r="D4935">
            <v>239.63</v>
          </cell>
          <cell r="E4935">
            <v>2012</v>
          </cell>
          <cell r="F4935">
            <v>6</v>
          </cell>
          <cell r="G4935">
            <v>239.3</v>
          </cell>
          <cell r="H4935">
            <v>2011</v>
          </cell>
          <cell r="I4935">
            <v>11</v>
          </cell>
          <cell r="J4935">
            <v>421</v>
          </cell>
        </row>
        <row r="4936">
          <cell r="D4936">
            <v>-29465.21</v>
          </cell>
          <cell r="E4936">
            <v>2012</v>
          </cell>
          <cell r="F4936">
            <v>6</v>
          </cell>
          <cell r="G4936">
            <v>-45885.9</v>
          </cell>
          <cell r="H4936">
            <v>2011</v>
          </cell>
          <cell r="I4936">
            <v>12</v>
          </cell>
          <cell r="J4936">
            <v>421</v>
          </cell>
        </row>
        <row r="4937">
          <cell r="D4937">
            <v>-312.8</v>
          </cell>
          <cell r="E4937">
            <v>2012</v>
          </cell>
          <cell r="F4937">
            <v>6</v>
          </cell>
          <cell r="G4937">
            <v>-341.6</v>
          </cell>
          <cell r="H4937">
            <v>2012</v>
          </cell>
          <cell r="I4937">
            <v>1</v>
          </cell>
          <cell r="J4937">
            <v>421</v>
          </cell>
        </row>
        <row r="4938">
          <cell r="D4938">
            <v>192.31</v>
          </cell>
          <cell r="E4938">
            <v>2012</v>
          </cell>
          <cell r="F4938">
            <v>6</v>
          </cell>
          <cell r="G4938">
            <v>112.2</v>
          </cell>
          <cell r="H4938">
            <v>2012</v>
          </cell>
          <cell r="I4938">
            <v>2</v>
          </cell>
          <cell r="J4938">
            <v>421</v>
          </cell>
        </row>
        <row r="4939">
          <cell r="D4939">
            <v>-1916.61</v>
          </cell>
          <cell r="E4939">
            <v>2012</v>
          </cell>
          <cell r="F4939">
            <v>6</v>
          </cell>
          <cell r="G4939">
            <v>-2901.1</v>
          </cell>
          <cell r="H4939">
            <v>2012</v>
          </cell>
          <cell r="I4939">
            <v>3</v>
          </cell>
          <cell r="J4939">
            <v>421</v>
          </cell>
        </row>
        <row r="4940">
          <cell r="D4940">
            <v>-5706.49</v>
          </cell>
          <cell r="E4940">
            <v>2012</v>
          </cell>
          <cell r="F4940">
            <v>6</v>
          </cell>
          <cell r="G4940">
            <v>-8965.2000000000007</v>
          </cell>
          <cell r="H4940">
            <v>2012</v>
          </cell>
          <cell r="I4940">
            <v>4</v>
          </cell>
          <cell r="J4940">
            <v>421</v>
          </cell>
        </row>
        <row r="4941">
          <cell r="D4941">
            <v>-17324.21</v>
          </cell>
          <cell r="E4941">
            <v>2012</v>
          </cell>
          <cell r="F4941">
            <v>6</v>
          </cell>
          <cell r="G4941">
            <v>-39119.5</v>
          </cell>
          <cell r="H4941">
            <v>2012</v>
          </cell>
          <cell r="I4941">
            <v>5</v>
          </cell>
          <cell r="J4941">
            <v>421</v>
          </cell>
        </row>
        <row r="4942">
          <cell r="D4942">
            <v>788308.41</v>
          </cell>
          <cell r="E4942">
            <v>2012</v>
          </cell>
          <cell r="F4942">
            <v>6</v>
          </cell>
          <cell r="G4942">
            <v>1051853.3</v>
          </cell>
          <cell r="H4942">
            <v>2012</v>
          </cell>
          <cell r="I4942">
            <v>6</v>
          </cell>
          <cell r="J4942">
            <v>421</v>
          </cell>
        </row>
        <row r="4943">
          <cell r="D4943">
            <v>-730.71</v>
          </cell>
          <cell r="E4943">
            <v>2012</v>
          </cell>
          <cell r="F4943">
            <v>6</v>
          </cell>
          <cell r="G4943">
            <v>0</v>
          </cell>
          <cell r="H4943">
            <v>0</v>
          </cell>
          <cell r="I4943">
            <v>0</v>
          </cell>
          <cell r="J4943">
            <v>421</v>
          </cell>
        </row>
        <row r="4944">
          <cell r="D4944">
            <v>-99.41</v>
          </cell>
          <cell r="E4944">
            <v>2012</v>
          </cell>
          <cell r="F4944">
            <v>6</v>
          </cell>
          <cell r="G4944">
            <v>-101.3</v>
          </cell>
          <cell r="H4944">
            <v>2011</v>
          </cell>
          <cell r="I4944">
            <v>6</v>
          </cell>
          <cell r="J4944">
            <v>421</v>
          </cell>
        </row>
        <row r="4945">
          <cell r="D4945">
            <v>-30</v>
          </cell>
          <cell r="E4945">
            <v>2012</v>
          </cell>
          <cell r="F4945">
            <v>6</v>
          </cell>
          <cell r="G4945">
            <v>0</v>
          </cell>
          <cell r="H4945">
            <v>2011</v>
          </cell>
          <cell r="I4945">
            <v>7</v>
          </cell>
          <cell r="J4945">
            <v>421</v>
          </cell>
        </row>
        <row r="4946">
          <cell r="D4946">
            <v>34.07</v>
          </cell>
          <cell r="E4946">
            <v>2012</v>
          </cell>
          <cell r="F4946">
            <v>6</v>
          </cell>
          <cell r="G4946">
            <v>6</v>
          </cell>
          <cell r="H4946">
            <v>2011</v>
          </cell>
          <cell r="I4946">
            <v>8</v>
          </cell>
          <cell r="J4946">
            <v>421</v>
          </cell>
        </row>
        <row r="4947">
          <cell r="D4947">
            <v>-34.03</v>
          </cell>
          <cell r="E4947">
            <v>2012</v>
          </cell>
          <cell r="F4947">
            <v>6</v>
          </cell>
          <cell r="G4947">
            <v>0</v>
          </cell>
          <cell r="H4947">
            <v>2011</v>
          </cell>
          <cell r="I4947">
            <v>9</v>
          </cell>
          <cell r="J4947">
            <v>421</v>
          </cell>
        </row>
        <row r="4948">
          <cell r="D4948">
            <v>-95.88</v>
          </cell>
          <cell r="E4948">
            <v>2012</v>
          </cell>
          <cell r="F4948">
            <v>6</v>
          </cell>
          <cell r="G4948">
            <v>-3</v>
          </cell>
          <cell r="H4948">
            <v>2011</v>
          </cell>
          <cell r="I4948">
            <v>10</v>
          </cell>
          <cell r="J4948">
            <v>421</v>
          </cell>
        </row>
        <row r="4949">
          <cell r="D4949">
            <v>-902.25</v>
          </cell>
          <cell r="E4949">
            <v>2012</v>
          </cell>
          <cell r="F4949">
            <v>6</v>
          </cell>
          <cell r="G4949">
            <v>-1295.7</v>
          </cell>
          <cell r="H4949">
            <v>2011</v>
          </cell>
          <cell r="I4949">
            <v>11</v>
          </cell>
          <cell r="J4949">
            <v>421</v>
          </cell>
        </row>
        <row r="4950">
          <cell r="D4950">
            <v>-1982.69</v>
          </cell>
          <cell r="E4950">
            <v>2012</v>
          </cell>
          <cell r="F4950">
            <v>6</v>
          </cell>
          <cell r="G4950">
            <v>-2954.6</v>
          </cell>
          <cell r="H4950">
            <v>2011</v>
          </cell>
          <cell r="I4950">
            <v>12</v>
          </cell>
          <cell r="J4950">
            <v>421</v>
          </cell>
        </row>
        <row r="4951">
          <cell r="D4951">
            <v>-361.81</v>
          </cell>
          <cell r="E4951">
            <v>2012</v>
          </cell>
          <cell r="F4951">
            <v>6</v>
          </cell>
          <cell r="G4951">
            <v>-431.2</v>
          </cell>
          <cell r="H4951">
            <v>2012</v>
          </cell>
          <cell r="I4951">
            <v>1</v>
          </cell>
          <cell r="J4951">
            <v>421</v>
          </cell>
        </row>
        <row r="4952">
          <cell r="D4952">
            <v>-725.92</v>
          </cell>
          <cell r="E4952">
            <v>2012</v>
          </cell>
          <cell r="F4952">
            <v>6</v>
          </cell>
          <cell r="G4952">
            <v>-639.20000000000005</v>
          </cell>
          <cell r="H4952">
            <v>2012</v>
          </cell>
          <cell r="I4952">
            <v>2</v>
          </cell>
          <cell r="J4952">
            <v>421</v>
          </cell>
        </row>
        <row r="4953">
          <cell r="D4953">
            <v>-14702.68</v>
          </cell>
          <cell r="E4953">
            <v>2012</v>
          </cell>
          <cell r="F4953">
            <v>6</v>
          </cell>
          <cell r="G4953">
            <v>-21480.3</v>
          </cell>
          <cell r="H4953">
            <v>2012</v>
          </cell>
          <cell r="I4953">
            <v>3</v>
          </cell>
          <cell r="J4953">
            <v>421</v>
          </cell>
        </row>
        <row r="4954">
          <cell r="D4954">
            <v>-84815.02</v>
          </cell>
          <cell r="E4954">
            <v>2012</v>
          </cell>
          <cell r="F4954">
            <v>6</v>
          </cell>
          <cell r="G4954">
            <v>-148770.6</v>
          </cell>
          <cell r="H4954">
            <v>2012</v>
          </cell>
          <cell r="I4954">
            <v>4</v>
          </cell>
          <cell r="J4954">
            <v>421</v>
          </cell>
        </row>
        <row r="4955">
          <cell r="D4955">
            <v>-38614.21</v>
          </cell>
          <cell r="E4955">
            <v>2012</v>
          </cell>
          <cell r="F4955">
            <v>6</v>
          </cell>
          <cell r="G4955">
            <v>-74468.399999999994</v>
          </cell>
          <cell r="H4955">
            <v>2012</v>
          </cell>
          <cell r="I4955">
            <v>5</v>
          </cell>
          <cell r="J4955">
            <v>421</v>
          </cell>
        </row>
        <row r="4956">
          <cell r="D4956">
            <v>2334006.34</v>
          </cell>
          <cell r="E4956">
            <v>2012</v>
          </cell>
          <cell r="F4956">
            <v>6</v>
          </cell>
          <cell r="G4956">
            <v>2792453.1</v>
          </cell>
          <cell r="H4956">
            <v>2012</v>
          </cell>
          <cell r="I4956">
            <v>6</v>
          </cell>
          <cell r="J4956">
            <v>421</v>
          </cell>
        </row>
        <row r="4957">
          <cell r="D4957">
            <v>-366</v>
          </cell>
          <cell r="E4957">
            <v>2012</v>
          </cell>
          <cell r="F4957">
            <v>6</v>
          </cell>
          <cell r="G4957">
            <v>0</v>
          </cell>
          <cell r="H4957">
            <v>0</v>
          </cell>
          <cell r="I4957">
            <v>0</v>
          </cell>
          <cell r="J4957">
            <v>421</v>
          </cell>
        </row>
        <row r="4958">
          <cell r="D4958">
            <v>-886.07</v>
          </cell>
          <cell r="E4958">
            <v>2012</v>
          </cell>
          <cell r="F4958">
            <v>6</v>
          </cell>
          <cell r="G4958">
            <v>-1473.7</v>
          </cell>
          <cell r="H4958">
            <v>2012</v>
          </cell>
          <cell r="I4958">
            <v>4</v>
          </cell>
          <cell r="J4958">
            <v>421</v>
          </cell>
        </row>
        <row r="4959">
          <cell r="D4959">
            <v>3382.04</v>
          </cell>
          <cell r="E4959">
            <v>2012</v>
          </cell>
          <cell r="F4959">
            <v>6</v>
          </cell>
          <cell r="G4959">
            <v>6196.8</v>
          </cell>
          <cell r="H4959">
            <v>2012</v>
          </cell>
          <cell r="I4959">
            <v>5</v>
          </cell>
          <cell r="J4959">
            <v>421</v>
          </cell>
        </row>
        <row r="4960">
          <cell r="D4960">
            <v>93345.09</v>
          </cell>
          <cell r="E4960">
            <v>2012</v>
          </cell>
          <cell r="F4960">
            <v>6</v>
          </cell>
          <cell r="G4960">
            <v>182365.2</v>
          </cell>
          <cell r="H4960">
            <v>2012</v>
          </cell>
          <cell r="I4960">
            <v>6</v>
          </cell>
          <cell r="J4960">
            <v>421</v>
          </cell>
        </row>
        <row r="4961">
          <cell r="D4961">
            <v>-32.1</v>
          </cell>
          <cell r="E4961">
            <v>2012</v>
          </cell>
          <cell r="F4961">
            <v>6</v>
          </cell>
          <cell r="G4961">
            <v>0</v>
          </cell>
          <cell r="H4961">
            <v>0</v>
          </cell>
          <cell r="I4961">
            <v>0</v>
          </cell>
          <cell r="J4961">
            <v>421</v>
          </cell>
        </row>
        <row r="4962">
          <cell r="D4962">
            <v>60.44</v>
          </cell>
          <cell r="E4962">
            <v>2012</v>
          </cell>
          <cell r="F4962">
            <v>6</v>
          </cell>
          <cell r="G4962">
            <v>48</v>
          </cell>
          <cell r="H4962">
            <v>2011</v>
          </cell>
          <cell r="I4962">
            <v>9</v>
          </cell>
          <cell r="J4962">
            <v>421</v>
          </cell>
        </row>
        <row r="4963">
          <cell r="D4963">
            <v>62.86</v>
          </cell>
          <cell r="E4963">
            <v>2012</v>
          </cell>
          <cell r="F4963">
            <v>6</v>
          </cell>
          <cell r="G4963">
            <v>53.4</v>
          </cell>
          <cell r="H4963">
            <v>2011</v>
          </cell>
          <cell r="I4963">
            <v>10</v>
          </cell>
          <cell r="J4963">
            <v>421</v>
          </cell>
        </row>
        <row r="4964">
          <cell r="D4964">
            <v>144.96</v>
          </cell>
          <cell r="E4964">
            <v>2012</v>
          </cell>
          <cell r="F4964">
            <v>6</v>
          </cell>
          <cell r="G4964">
            <v>180.7</v>
          </cell>
          <cell r="H4964">
            <v>2011</v>
          </cell>
          <cell r="I4964">
            <v>11</v>
          </cell>
          <cell r="J4964">
            <v>421</v>
          </cell>
        </row>
        <row r="4965">
          <cell r="D4965">
            <v>36.36</v>
          </cell>
          <cell r="E4965">
            <v>2012</v>
          </cell>
          <cell r="F4965">
            <v>6</v>
          </cell>
          <cell r="G4965">
            <v>10</v>
          </cell>
          <cell r="H4965">
            <v>2012</v>
          </cell>
          <cell r="I4965">
            <v>2</v>
          </cell>
          <cell r="J4965">
            <v>421</v>
          </cell>
        </row>
        <row r="4966">
          <cell r="D4966">
            <v>33.75</v>
          </cell>
          <cell r="E4966">
            <v>2012</v>
          </cell>
          <cell r="F4966">
            <v>6</v>
          </cell>
          <cell r="G4966">
            <v>6</v>
          </cell>
          <cell r="H4966">
            <v>2012</v>
          </cell>
          <cell r="I4966">
            <v>3</v>
          </cell>
          <cell r="J4966">
            <v>421</v>
          </cell>
        </row>
        <row r="4967">
          <cell r="D4967">
            <v>-8013.8</v>
          </cell>
          <cell r="E4967">
            <v>2012</v>
          </cell>
          <cell r="F4967">
            <v>6</v>
          </cell>
          <cell r="G4967">
            <v>-13263.5</v>
          </cell>
          <cell r="H4967">
            <v>2012</v>
          </cell>
          <cell r="I4967">
            <v>4</v>
          </cell>
          <cell r="J4967">
            <v>421</v>
          </cell>
        </row>
        <row r="4968">
          <cell r="D4968">
            <v>131.53</v>
          </cell>
          <cell r="E4968">
            <v>2012</v>
          </cell>
          <cell r="F4968">
            <v>6</v>
          </cell>
          <cell r="G4968">
            <v>569.5</v>
          </cell>
          <cell r="H4968">
            <v>2012</v>
          </cell>
          <cell r="I4968">
            <v>5</v>
          </cell>
          <cell r="J4968">
            <v>421</v>
          </cell>
        </row>
        <row r="4969">
          <cell r="D4969">
            <v>145745.74</v>
          </cell>
          <cell r="E4969">
            <v>2012</v>
          </cell>
          <cell r="F4969">
            <v>6</v>
          </cell>
          <cell r="G4969">
            <v>222332.79999999999</v>
          </cell>
          <cell r="H4969">
            <v>2012</v>
          </cell>
          <cell r="I4969">
            <v>6</v>
          </cell>
          <cell r="J4969">
            <v>421</v>
          </cell>
        </row>
        <row r="4970">
          <cell r="D4970">
            <v>0</v>
          </cell>
          <cell r="E4970">
            <v>2012</v>
          </cell>
          <cell r="F4970">
            <v>6</v>
          </cell>
          <cell r="G4970">
            <v>0</v>
          </cell>
          <cell r="H4970">
            <v>2012</v>
          </cell>
          <cell r="I4970">
            <v>2</v>
          </cell>
          <cell r="J4970">
            <v>421</v>
          </cell>
        </row>
        <row r="4971">
          <cell r="D4971">
            <v>-19.96</v>
          </cell>
          <cell r="E4971">
            <v>2012</v>
          </cell>
          <cell r="F4971">
            <v>6</v>
          </cell>
          <cell r="G4971">
            <v>98.4</v>
          </cell>
          <cell r="H4971">
            <v>2012</v>
          </cell>
          <cell r="I4971">
            <v>3</v>
          </cell>
          <cell r="J4971">
            <v>421</v>
          </cell>
        </row>
        <row r="4972">
          <cell r="D4972">
            <v>-169.03</v>
          </cell>
          <cell r="E4972">
            <v>2012</v>
          </cell>
          <cell r="F4972">
            <v>6</v>
          </cell>
          <cell r="G4972">
            <v>-480.6</v>
          </cell>
          <cell r="H4972">
            <v>2012</v>
          </cell>
          <cell r="I4972">
            <v>4</v>
          </cell>
          <cell r="J4972">
            <v>421</v>
          </cell>
        </row>
        <row r="4973">
          <cell r="D4973">
            <v>-2174.9699999999998</v>
          </cell>
          <cell r="E4973">
            <v>2012</v>
          </cell>
          <cell r="F4973">
            <v>6</v>
          </cell>
          <cell r="G4973">
            <v>-13292.5</v>
          </cell>
          <cell r="H4973">
            <v>2012</v>
          </cell>
          <cell r="I4973">
            <v>5</v>
          </cell>
          <cell r="J4973">
            <v>421</v>
          </cell>
        </row>
        <row r="4974">
          <cell r="D4974">
            <v>108899.7</v>
          </cell>
          <cell r="E4974">
            <v>2012</v>
          </cell>
          <cell r="F4974">
            <v>6</v>
          </cell>
          <cell r="G4974">
            <v>392899</v>
          </cell>
          <cell r="H4974">
            <v>2012</v>
          </cell>
          <cell r="I4974">
            <v>6</v>
          </cell>
          <cell r="J4974">
            <v>421</v>
          </cell>
        </row>
        <row r="4975">
          <cell r="D4975">
            <v>-12.86</v>
          </cell>
          <cell r="E4975">
            <v>2012</v>
          </cell>
          <cell r="F4975">
            <v>6</v>
          </cell>
          <cell r="G4975">
            <v>-79.5</v>
          </cell>
          <cell r="H4975">
            <v>2012</v>
          </cell>
          <cell r="I4975">
            <v>4</v>
          </cell>
          <cell r="J4975">
            <v>421</v>
          </cell>
        </row>
        <row r="4976">
          <cell r="D4976">
            <v>4.55</v>
          </cell>
          <cell r="E4976">
            <v>2012</v>
          </cell>
          <cell r="F4976">
            <v>6</v>
          </cell>
          <cell r="G4976">
            <v>-187</v>
          </cell>
          <cell r="H4976">
            <v>2012</v>
          </cell>
          <cell r="I4976">
            <v>5</v>
          </cell>
          <cell r="J4976">
            <v>421</v>
          </cell>
        </row>
        <row r="4977">
          <cell r="D4977">
            <v>13849.82</v>
          </cell>
          <cell r="E4977">
            <v>2012</v>
          </cell>
          <cell r="F4977">
            <v>6</v>
          </cell>
          <cell r="G4977">
            <v>82291.899999999994</v>
          </cell>
          <cell r="H4977">
            <v>2012</v>
          </cell>
          <cell r="I4977">
            <v>6</v>
          </cell>
          <cell r="J4977">
            <v>421</v>
          </cell>
        </row>
        <row r="4978">
          <cell r="D4978">
            <v>-30.57</v>
          </cell>
          <cell r="E4978">
            <v>2012</v>
          </cell>
          <cell r="F4978">
            <v>6</v>
          </cell>
          <cell r="G4978">
            <v>0</v>
          </cell>
          <cell r="H4978">
            <v>0</v>
          </cell>
          <cell r="I4978">
            <v>0</v>
          </cell>
          <cell r="J4978">
            <v>421</v>
          </cell>
        </row>
        <row r="4979">
          <cell r="D4979">
            <v>0</v>
          </cell>
          <cell r="E4979">
            <v>2012</v>
          </cell>
          <cell r="F4979">
            <v>6</v>
          </cell>
          <cell r="G4979">
            <v>0</v>
          </cell>
          <cell r="H4979">
            <v>2011</v>
          </cell>
          <cell r="I4979">
            <v>3</v>
          </cell>
          <cell r="J4979">
            <v>421</v>
          </cell>
        </row>
        <row r="4980">
          <cell r="D4980">
            <v>0</v>
          </cell>
          <cell r="E4980">
            <v>2012</v>
          </cell>
          <cell r="F4980">
            <v>6</v>
          </cell>
          <cell r="G4980">
            <v>0</v>
          </cell>
          <cell r="H4980">
            <v>2011</v>
          </cell>
          <cell r="I4980">
            <v>4</v>
          </cell>
          <cell r="J4980">
            <v>421</v>
          </cell>
        </row>
        <row r="4981">
          <cell r="D4981">
            <v>0</v>
          </cell>
          <cell r="E4981">
            <v>2012</v>
          </cell>
          <cell r="F4981">
            <v>6</v>
          </cell>
          <cell r="G4981">
            <v>0</v>
          </cell>
          <cell r="H4981">
            <v>2011</v>
          </cell>
          <cell r="I4981">
            <v>5</v>
          </cell>
          <cell r="J4981">
            <v>421</v>
          </cell>
        </row>
        <row r="4982">
          <cell r="D4982">
            <v>0</v>
          </cell>
          <cell r="E4982">
            <v>2012</v>
          </cell>
          <cell r="F4982">
            <v>6</v>
          </cell>
          <cell r="G4982">
            <v>0</v>
          </cell>
          <cell r="H4982">
            <v>2011</v>
          </cell>
          <cell r="I4982">
            <v>6</v>
          </cell>
          <cell r="J4982">
            <v>421</v>
          </cell>
        </row>
        <row r="4983">
          <cell r="D4983">
            <v>0</v>
          </cell>
          <cell r="E4983">
            <v>2012</v>
          </cell>
          <cell r="F4983">
            <v>6</v>
          </cell>
          <cell r="G4983">
            <v>0</v>
          </cell>
          <cell r="H4983">
            <v>2011</v>
          </cell>
          <cell r="I4983">
            <v>7</v>
          </cell>
          <cell r="J4983">
            <v>421</v>
          </cell>
        </row>
        <row r="4984">
          <cell r="D4984">
            <v>0</v>
          </cell>
          <cell r="E4984">
            <v>2012</v>
          </cell>
          <cell r="F4984">
            <v>6</v>
          </cell>
          <cell r="G4984">
            <v>0</v>
          </cell>
          <cell r="H4984">
            <v>2011</v>
          </cell>
          <cell r="I4984">
            <v>8</v>
          </cell>
          <cell r="J4984">
            <v>421</v>
          </cell>
        </row>
        <row r="4985">
          <cell r="D4985">
            <v>0</v>
          </cell>
          <cell r="E4985">
            <v>2012</v>
          </cell>
          <cell r="F4985">
            <v>6</v>
          </cell>
          <cell r="G4985">
            <v>0</v>
          </cell>
          <cell r="H4985">
            <v>2011</v>
          </cell>
          <cell r="I4985">
            <v>9</v>
          </cell>
          <cell r="J4985">
            <v>421</v>
          </cell>
        </row>
        <row r="4986">
          <cell r="D4986">
            <v>-218.48</v>
          </cell>
          <cell r="E4986">
            <v>2012</v>
          </cell>
          <cell r="F4986">
            <v>6</v>
          </cell>
          <cell r="G4986">
            <v>-1846.8</v>
          </cell>
          <cell r="H4986">
            <v>2011</v>
          </cell>
          <cell r="I4986">
            <v>10</v>
          </cell>
          <cell r="J4986">
            <v>421</v>
          </cell>
        </row>
        <row r="4987">
          <cell r="D4987">
            <v>-393.61</v>
          </cell>
          <cell r="E4987">
            <v>2012</v>
          </cell>
          <cell r="F4987">
            <v>6</v>
          </cell>
          <cell r="G4987">
            <v>-3562.7</v>
          </cell>
          <cell r="H4987">
            <v>2011</v>
          </cell>
          <cell r="I4987">
            <v>11</v>
          </cell>
          <cell r="J4987">
            <v>421</v>
          </cell>
        </row>
        <row r="4988">
          <cell r="D4988">
            <v>-567.03</v>
          </cell>
          <cell r="E4988">
            <v>2012</v>
          </cell>
          <cell r="F4988">
            <v>6</v>
          </cell>
          <cell r="G4988">
            <v>-5261.9</v>
          </cell>
          <cell r="H4988">
            <v>2011</v>
          </cell>
          <cell r="I4988">
            <v>12</v>
          </cell>
          <cell r="J4988">
            <v>421</v>
          </cell>
        </row>
        <row r="4989">
          <cell r="D4989">
            <v>-1105.6300000000001</v>
          </cell>
          <cell r="E4989">
            <v>2012</v>
          </cell>
          <cell r="F4989">
            <v>6</v>
          </cell>
          <cell r="G4989">
            <v>-10245.200000000001</v>
          </cell>
          <cell r="H4989">
            <v>2012</v>
          </cell>
          <cell r="I4989">
            <v>1</v>
          </cell>
          <cell r="J4989">
            <v>421</v>
          </cell>
        </row>
        <row r="4990">
          <cell r="D4990">
            <v>-1875.92</v>
          </cell>
          <cell r="E4990">
            <v>2012</v>
          </cell>
          <cell r="F4990">
            <v>6</v>
          </cell>
          <cell r="G4990">
            <v>-14274.8</v>
          </cell>
          <cell r="H4990">
            <v>2012</v>
          </cell>
          <cell r="I4990">
            <v>2</v>
          </cell>
          <cell r="J4990">
            <v>421</v>
          </cell>
        </row>
        <row r="4991">
          <cell r="D4991">
            <v>-1960.98</v>
          </cell>
          <cell r="E4991">
            <v>2012</v>
          </cell>
          <cell r="F4991">
            <v>6</v>
          </cell>
          <cell r="G4991">
            <v>-13025.7</v>
          </cell>
          <cell r="H4991">
            <v>2012</v>
          </cell>
          <cell r="I4991">
            <v>3</v>
          </cell>
          <cell r="J4991">
            <v>421</v>
          </cell>
        </row>
        <row r="4992">
          <cell r="D4992">
            <v>-519.48</v>
          </cell>
          <cell r="E4992">
            <v>2012</v>
          </cell>
          <cell r="F4992">
            <v>6</v>
          </cell>
          <cell r="G4992">
            <v>5571.8</v>
          </cell>
          <cell r="H4992">
            <v>2012</v>
          </cell>
          <cell r="I4992">
            <v>4</v>
          </cell>
          <cell r="J4992">
            <v>421</v>
          </cell>
        </row>
        <row r="4993">
          <cell r="D4993">
            <v>-8185.37</v>
          </cell>
          <cell r="E4993">
            <v>2012</v>
          </cell>
          <cell r="F4993">
            <v>6</v>
          </cell>
          <cell r="G4993">
            <v>-62828.7</v>
          </cell>
          <cell r="H4993">
            <v>2012</v>
          </cell>
          <cell r="I4993">
            <v>5</v>
          </cell>
          <cell r="J4993">
            <v>421</v>
          </cell>
        </row>
        <row r="4994">
          <cell r="D4994">
            <v>549045.99</v>
          </cell>
          <cell r="E4994">
            <v>2012</v>
          </cell>
          <cell r="F4994">
            <v>6</v>
          </cell>
          <cell r="G4994">
            <v>1915971.3</v>
          </cell>
          <cell r="H4994">
            <v>2012</v>
          </cell>
          <cell r="I4994">
            <v>6</v>
          </cell>
          <cell r="J4994">
            <v>421</v>
          </cell>
        </row>
        <row r="4995">
          <cell r="D4995">
            <v>-64.83</v>
          </cell>
          <cell r="E4995">
            <v>2012</v>
          </cell>
          <cell r="F4995">
            <v>6</v>
          </cell>
          <cell r="G4995">
            <v>-341.3</v>
          </cell>
          <cell r="H4995">
            <v>2012</v>
          </cell>
          <cell r="I4995">
            <v>3</v>
          </cell>
          <cell r="J4995">
            <v>421</v>
          </cell>
        </row>
        <row r="4996">
          <cell r="D4996">
            <v>-268.82</v>
          </cell>
          <cell r="E4996">
            <v>2012</v>
          </cell>
          <cell r="F4996">
            <v>6</v>
          </cell>
          <cell r="G4996">
            <v>-1458.1</v>
          </cell>
          <cell r="H4996">
            <v>2012</v>
          </cell>
          <cell r="I4996">
            <v>4</v>
          </cell>
          <cell r="J4996">
            <v>421</v>
          </cell>
        </row>
        <row r="4997">
          <cell r="D4997">
            <v>-506.61</v>
          </cell>
          <cell r="E4997">
            <v>2012</v>
          </cell>
          <cell r="F4997">
            <v>6</v>
          </cell>
          <cell r="G4997">
            <v>-4935.3999999999996</v>
          </cell>
          <cell r="H4997">
            <v>2012</v>
          </cell>
          <cell r="I4997">
            <v>5</v>
          </cell>
          <cell r="J4997">
            <v>421</v>
          </cell>
        </row>
        <row r="4998">
          <cell r="D4998">
            <v>42222.45</v>
          </cell>
          <cell r="E4998">
            <v>2012</v>
          </cell>
          <cell r="F4998">
            <v>6</v>
          </cell>
          <cell r="G4998">
            <v>205241.8</v>
          </cell>
          <cell r="H4998">
            <v>2012</v>
          </cell>
          <cell r="I4998">
            <v>6</v>
          </cell>
          <cell r="J4998">
            <v>421</v>
          </cell>
        </row>
        <row r="4999">
          <cell r="D4999">
            <v>9109.14</v>
          </cell>
          <cell r="E4999">
            <v>2012</v>
          </cell>
          <cell r="F4999">
            <v>6</v>
          </cell>
          <cell r="G4999">
            <v>9684.5</v>
          </cell>
          <cell r="H4999">
            <v>2012</v>
          </cell>
          <cell r="I4999">
            <v>1</v>
          </cell>
          <cell r="J4999">
            <v>421</v>
          </cell>
        </row>
        <row r="5000">
          <cell r="D5000">
            <v>8827.7199999999993</v>
          </cell>
          <cell r="E5000">
            <v>2012</v>
          </cell>
          <cell r="F5000">
            <v>6</v>
          </cell>
          <cell r="G5000">
            <v>9393.4</v>
          </cell>
          <cell r="H5000">
            <v>2012</v>
          </cell>
          <cell r="I5000">
            <v>2</v>
          </cell>
          <cell r="J5000">
            <v>421</v>
          </cell>
        </row>
        <row r="5001">
          <cell r="D5001">
            <v>2928.99</v>
          </cell>
          <cell r="E5001">
            <v>2012</v>
          </cell>
          <cell r="F5001">
            <v>6</v>
          </cell>
          <cell r="G5001">
            <v>3065.2</v>
          </cell>
          <cell r="H5001">
            <v>2012</v>
          </cell>
          <cell r="I5001">
            <v>3</v>
          </cell>
          <cell r="J5001">
            <v>421</v>
          </cell>
        </row>
        <row r="5002">
          <cell r="D5002">
            <v>4079.01</v>
          </cell>
          <cell r="E5002">
            <v>2012</v>
          </cell>
          <cell r="F5002">
            <v>6</v>
          </cell>
          <cell r="G5002">
            <v>4376.5</v>
          </cell>
          <cell r="H5002">
            <v>2012</v>
          </cell>
          <cell r="I5002">
            <v>4</v>
          </cell>
          <cell r="J5002">
            <v>421</v>
          </cell>
        </row>
        <row r="5003">
          <cell r="D5003">
            <v>-1788.27</v>
          </cell>
          <cell r="E5003">
            <v>2012</v>
          </cell>
          <cell r="F5003">
            <v>6</v>
          </cell>
          <cell r="G5003">
            <v>-2223.3000000000002</v>
          </cell>
          <cell r="H5003">
            <v>2012</v>
          </cell>
          <cell r="I5003">
            <v>5</v>
          </cell>
          <cell r="J5003">
            <v>421</v>
          </cell>
        </row>
        <row r="5004">
          <cell r="D5004">
            <v>15022.05</v>
          </cell>
          <cell r="E5004">
            <v>2012</v>
          </cell>
          <cell r="F5004">
            <v>6</v>
          </cell>
          <cell r="G5004">
            <v>14427.6</v>
          </cell>
          <cell r="H5004">
            <v>2012</v>
          </cell>
          <cell r="I5004">
            <v>6</v>
          </cell>
          <cell r="J5004">
            <v>421</v>
          </cell>
        </row>
        <row r="5005">
          <cell r="D5005">
            <v>1406.45</v>
          </cell>
          <cell r="E5005">
            <v>2012</v>
          </cell>
          <cell r="F5005">
            <v>6</v>
          </cell>
          <cell r="G5005">
            <v>891</v>
          </cell>
          <cell r="H5005">
            <v>2012</v>
          </cell>
          <cell r="I5005">
            <v>6</v>
          </cell>
          <cell r="J5005">
            <v>421</v>
          </cell>
        </row>
        <row r="5006">
          <cell r="D5006">
            <v>2292.6999999999998</v>
          </cell>
          <cell r="E5006">
            <v>2012</v>
          </cell>
          <cell r="F5006">
            <v>6</v>
          </cell>
          <cell r="G5006">
            <v>2930.1</v>
          </cell>
          <cell r="H5006">
            <v>2012</v>
          </cell>
          <cell r="I5006">
            <v>6</v>
          </cell>
          <cell r="J5006">
            <v>421</v>
          </cell>
        </row>
        <row r="5007">
          <cell r="D5007">
            <v>-57.87</v>
          </cell>
          <cell r="E5007">
            <v>2012</v>
          </cell>
          <cell r="F5007">
            <v>6</v>
          </cell>
          <cell r="G5007">
            <v>-100.8</v>
          </cell>
          <cell r="H5007">
            <v>2012</v>
          </cell>
          <cell r="I5007">
            <v>4</v>
          </cell>
          <cell r="J5007">
            <v>421</v>
          </cell>
        </row>
        <row r="5008">
          <cell r="D5008">
            <v>-80.040000000000006</v>
          </cell>
          <cell r="E5008">
            <v>2012</v>
          </cell>
          <cell r="F5008">
            <v>6</v>
          </cell>
          <cell r="G5008">
            <v>-199.6</v>
          </cell>
          <cell r="H5008">
            <v>2012</v>
          </cell>
          <cell r="I5008">
            <v>5</v>
          </cell>
          <cell r="J5008">
            <v>421</v>
          </cell>
        </row>
        <row r="5009">
          <cell r="D5009">
            <v>9428.6200000000008</v>
          </cell>
          <cell r="E5009">
            <v>2012</v>
          </cell>
          <cell r="F5009">
            <v>6</v>
          </cell>
          <cell r="G5009">
            <v>9580.9</v>
          </cell>
          <cell r="H5009">
            <v>2012</v>
          </cell>
          <cell r="I5009">
            <v>6</v>
          </cell>
          <cell r="J5009">
            <v>421</v>
          </cell>
        </row>
        <row r="5010">
          <cell r="D5010">
            <v>37.130000000000003</v>
          </cell>
          <cell r="E5010">
            <v>2012</v>
          </cell>
          <cell r="F5010">
            <v>6</v>
          </cell>
          <cell r="G5010">
            <v>14.1</v>
          </cell>
          <cell r="H5010">
            <v>2012</v>
          </cell>
          <cell r="I5010">
            <v>6</v>
          </cell>
          <cell r="J5010">
            <v>421</v>
          </cell>
        </row>
        <row r="5011">
          <cell r="D5011">
            <v>30</v>
          </cell>
          <cell r="E5011">
            <v>2012</v>
          </cell>
          <cell r="F5011">
            <v>6</v>
          </cell>
          <cell r="G5011">
            <v>0</v>
          </cell>
          <cell r="H5011">
            <v>2012</v>
          </cell>
          <cell r="I5011">
            <v>6</v>
          </cell>
          <cell r="J5011">
            <v>421</v>
          </cell>
        </row>
        <row r="5012">
          <cell r="D5012">
            <v>-1242.6500000000001</v>
          </cell>
          <cell r="E5012">
            <v>2012</v>
          </cell>
          <cell r="F5012">
            <v>6</v>
          </cell>
          <cell r="G5012">
            <v>-1283</v>
          </cell>
          <cell r="H5012">
            <v>2012</v>
          </cell>
          <cell r="I5012">
            <v>3</v>
          </cell>
          <cell r="J5012">
            <v>421</v>
          </cell>
        </row>
        <row r="5013">
          <cell r="D5013">
            <v>-690.5</v>
          </cell>
          <cell r="E5013">
            <v>2012</v>
          </cell>
          <cell r="F5013">
            <v>6</v>
          </cell>
          <cell r="G5013">
            <v>-754</v>
          </cell>
          <cell r="H5013">
            <v>2012</v>
          </cell>
          <cell r="I5013">
            <v>4</v>
          </cell>
          <cell r="J5013">
            <v>421</v>
          </cell>
        </row>
        <row r="5014">
          <cell r="D5014">
            <v>-1404.66</v>
          </cell>
          <cell r="E5014">
            <v>2012</v>
          </cell>
          <cell r="F5014">
            <v>6</v>
          </cell>
          <cell r="G5014">
            <v>-1252.9000000000001</v>
          </cell>
          <cell r="H5014">
            <v>2012</v>
          </cell>
          <cell r="I5014">
            <v>5</v>
          </cell>
          <cell r="J5014">
            <v>421</v>
          </cell>
        </row>
        <row r="5015">
          <cell r="D5015">
            <v>40742.9</v>
          </cell>
          <cell r="E5015">
            <v>2012</v>
          </cell>
          <cell r="F5015">
            <v>6</v>
          </cell>
          <cell r="G5015">
            <v>29482.3</v>
          </cell>
          <cell r="H5015">
            <v>2012</v>
          </cell>
          <cell r="I5015">
            <v>6</v>
          </cell>
          <cell r="J5015">
            <v>421</v>
          </cell>
        </row>
        <row r="5016">
          <cell r="D5016">
            <v>2284.33</v>
          </cell>
          <cell r="E5016">
            <v>2012</v>
          </cell>
          <cell r="F5016">
            <v>6</v>
          </cell>
          <cell r="G5016">
            <v>2464.4</v>
          </cell>
          <cell r="H5016">
            <v>2012</v>
          </cell>
          <cell r="I5016">
            <v>6</v>
          </cell>
          <cell r="J5016">
            <v>421</v>
          </cell>
        </row>
        <row r="5017">
          <cell r="D5017">
            <v>2206.5100000000002</v>
          </cell>
          <cell r="E5017">
            <v>2012</v>
          </cell>
          <cell r="F5017">
            <v>6</v>
          </cell>
          <cell r="G5017">
            <v>1779</v>
          </cell>
          <cell r="H5017">
            <v>2012</v>
          </cell>
          <cell r="I5017">
            <v>6</v>
          </cell>
          <cell r="J5017">
            <v>421</v>
          </cell>
        </row>
        <row r="5018">
          <cell r="D5018">
            <v>338.53</v>
          </cell>
          <cell r="E5018">
            <v>2012</v>
          </cell>
          <cell r="F5018">
            <v>6</v>
          </cell>
          <cell r="G5018">
            <v>372.6</v>
          </cell>
          <cell r="H5018">
            <v>2012</v>
          </cell>
          <cell r="I5018">
            <v>6</v>
          </cell>
          <cell r="J5018">
            <v>421</v>
          </cell>
        </row>
        <row r="5019">
          <cell r="D5019">
            <v>-503.18</v>
          </cell>
          <cell r="E5019">
            <v>2012</v>
          </cell>
          <cell r="F5019">
            <v>6</v>
          </cell>
          <cell r="G5019">
            <v>-5</v>
          </cell>
          <cell r="H5019">
            <v>2011</v>
          </cell>
          <cell r="I5019">
            <v>7</v>
          </cell>
          <cell r="J5019">
            <v>425</v>
          </cell>
        </row>
        <row r="5020">
          <cell r="D5020">
            <v>-208.96</v>
          </cell>
          <cell r="E5020">
            <v>2012</v>
          </cell>
          <cell r="F5020">
            <v>6</v>
          </cell>
          <cell r="G5020">
            <v>-1</v>
          </cell>
          <cell r="H5020">
            <v>2011</v>
          </cell>
          <cell r="I5020">
            <v>8</v>
          </cell>
          <cell r="J5020">
            <v>425</v>
          </cell>
        </row>
        <row r="5021">
          <cell r="D5021">
            <v>-285.13</v>
          </cell>
          <cell r="E5021">
            <v>2012</v>
          </cell>
          <cell r="F5021">
            <v>6</v>
          </cell>
          <cell r="G5021">
            <v>-3</v>
          </cell>
          <cell r="H5021">
            <v>2011</v>
          </cell>
          <cell r="I5021">
            <v>9</v>
          </cell>
          <cell r="J5021">
            <v>425</v>
          </cell>
        </row>
        <row r="5022">
          <cell r="D5022">
            <v>-251.73</v>
          </cell>
          <cell r="E5022">
            <v>2012</v>
          </cell>
          <cell r="F5022">
            <v>6</v>
          </cell>
          <cell r="G5022">
            <v>-3</v>
          </cell>
          <cell r="H5022">
            <v>2011</v>
          </cell>
          <cell r="I5022">
            <v>10</v>
          </cell>
          <cell r="J5022">
            <v>425</v>
          </cell>
        </row>
        <row r="5023">
          <cell r="D5023">
            <v>-796.17</v>
          </cell>
          <cell r="E5023">
            <v>2012</v>
          </cell>
          <cell r="F5023">
            <v>6</v>
          </cell>
          <cell r="G5023">
            <v>-79</v>
          </cell>
          <cell r="H5023">
            <v>2011</v>
          </cell>
          <cell r="I5023">
            <v>11</v>
          </cell>
          <cell r="J5023">
            <v>425</v>
          </cell>
        </row>
        <row r="5024">
          <cell r="D5024">
            <v>-281.52</v>
          </cell>
          <cell r="E5024">
            <v>2012</v>
          </cell>
          <cell r="F5024">
            <v>6</v>
          </cell>
          <cell r="G5024">
            <v>-50.8</v>
          </cell>
          <cell r="H5024">
            <v>2011</v>
          </cell>
          <cell r="I5024">
            <v>12</v>
          </cell>
          <cell r="J5024">
            <v>425</v>
          </cell>
        </row>
        <row r="5025">
          <cell r="D5025">
            <v>-3132.15</v>
          </cell>
          <cell r="E5025">
            <v>2012</v>
          </cell>
          <cell r="F5025">
            <v>6</v>
          </cell>
          <cell r="G5025">
            <v>-3872.6</v>
          </cell>
          <cell r="H5025">
            <v>2012</v>
          </cell>
          <cell r="I5025">
            <v>1</v>
          </cell>
          <cell r="J5025">
            <v>425</v>
          </cell>
        </row>
        <row r="5026">
          <cell r="D5026">
            <v>-4101.8599999999997</v>
          </cell>
          <cell r="E5026">
            <v>2012</v>
          </cell>
          <cell r="F5026">
            <v>6</v>
          </cell>
          <cell r="G5026">
            <v>-6012.6</v>
          </cell>
          <cell r="H5026">
            <v>2012</v>
          </cell>
          <cell r="I5026">
            <v>2</v>
          </cell>
          <cell r="J5026">
            <v>425</v>
          </cell>
        </row>
        <row r="5027">
          <cell r="D5027">
            <v>-2770.63</v>
          </cell>
          <cell r="E5027">
            <v>2012</v>
          </cell>
          <cell r="F5027">
            <v>6</v>
          </cell>
          <cell r="G5027">
            <v>-3871.8</v>
          </cell>
          <cell r="H5027">
            <v>2012</v>
          </cell>
          <cell r="I5027">
            <v>3</v>
          </cell>
          <cell r="J5027">
            <v>425</v>
          </cell>
        </row>
        <row r="5028">
          <cell r="D5028">
            <v>-3466.83</v>
          </cell>
          <cell r="E5028">
            <v>2012</v>
          </cell>
          <cell r="F5028">
            <v>6</v>
          </cell>
          <cell r="G5028">
            <v>-2254</v>
          </cell>
          <cell r="H5028">
            <v>2012</v>
          </cell>
          <cell r="I5028">
            <v>4</v>
          </cell>
          <cell r="J5028">
            <v>425</v>
          </cell>
        </row>
        <row r="5029">
          <cell r="D5029">
            <v>-2080.9499999999998</v>
          </cell>
          <cell r="E5029">
            <v>2012</v>
          </cell>
          <cell r="F5029">
            <v>6</v>
          </cell>
          <cell r="G5029">
            <v>-1385.6</v>
          </cell>
          <cell r="H5029">
            <v>2012</v>
          </cell>
          <cell r="I5029">
            <v>5</v>
          </cell>
          <cell r="J5029">
            <v>425</v>
          </cell>
        </row>
        <row r="5030">
          <cell r="D5030">
            <v>31053.43</v>
          </cell>
          <cell r="E5030">
            <v>2012</v>
          </cell>
          <cell r="F5030">
            <v>6</v>
          </cell>
          <cell r="G5030">
            <v>63469.2</v>
          </cell>
          <cell r="H5030">
            <v>2012</v>
          </cell>
          <cell r="I5030">
            <v>6</v>
          </cell>
          <cell r="J5030">
            <v>425</v>
          </cell>
        </row>
        <row r="5031">
          <cell r="D5031">
            <v>-165438.79999999999</v>
          </cell>
          <cell r="E5031">
            <v>2012</v>
          </cell>
          <cell r="F5031">
            <v>6</v>
          </cell>
          <cell r="G5031">
            <v>-432802.8</v>
          </cell>
          <cell r="H5031">
            <v>2012</v>
          </cell>
          <cell r="I5031">
            <v>5</v>
          </cell>
          <cell r="J5031">
            <v>425</v>
          </cell>
        </row>
        <row r="5032">
          <cell r="D5032">
            <v>51805.57</v>
          </cell>
          <cell r="E5032">
            <v>2012</v>
          </cell>
          <cell r="F5032">
            <v>6</v>
          </cell>
          <cell r="G5032">
            <v>116666.6</v>
          </cell>
          <cell r="H5032">
            <v>2012</v>
          </cell>
          <cell r="I5032">
            <v>6</v>
          </cell>
          <cell r="J5032">
            <v>425</v>
          </cell>
        </row>
        <row r="5033">
          <cell r="D5033">
            <v>0</v>
          </cell>
          <cell r="E5033">
            <v>2012</v>
          </cell>
          <cell r="F5033">
            <v>6</v>
          </cell>
          <cell r="G5033">
            <v>0</v>
          </cell>
          <cell r="H5033">
            <v>2012</v>
          </cell>
          <cell r="I5033">
            <v>5</v>
          </cell>
          <cell r="J5033">
            <v>425</v>
          </cell>
        </row>
        <row r="5034">
          <cell r="D5034">
            <v>63237.52</v>
          </cell>
          <cell r="E5034">
            <v>2012</v>
          </cell>
          <cell r="F5034">
            <v>6</v>
          </cell>
          <cell r="G5034">
            <v>147772.29999999999</v>
          </cell>
          <cell r="H5034">
            <v>2012</v>
          </cell>
          <cell r="I5034">
            <v>6</v>
          </cell>
          <cell r="J5034">
            <v>425</v>
          </cell>
        </row>
        <row r="5035">
          <cell r="D5035">
            <v>21787.08</v>
          </cell>
          <cell r="E5035">
            <v>2012</v>
          </cell>
          <cell r="F5035">
            <v>6</v>
          </cell>
          <cell r="G5035">
            <v>48399.8</v>
          </cell>
          <cell r="H5035">
            <v>2012</v>
          </cell>
          <cell r="I5035">
            <v>6</v>
          </cell>
          <cell r="J5035">
            <v>425</v>
          </cell>
        </row>
        <row r="5036">
          <cell r="D5036">
            <v>-3471.76</v>
          </cell>
          <cell r="E5036">
            <v>2012</v>
          </cell>
          <cell r="F5036">
            <v>6</v>
          </cell>
          <cell r="G5036">
            <v>0</v>
          </cell>
          <cell r="H5036">
            <v>0</v>
          </cell>
          <cell r="I5036">
            <v>0</v>
          </cell>
          <cell r="J5036">
            <v>425</v>
          </cell>
        </row>
        <row r="5037">
          <cell r="D5037">
            <v>672.61</v>
          </cell>
          <cell r="E5037">
            <v>2012</v>
          </cell>
          <cell r="F5037">
            <v>6</v>
          </cell>
          <cell r="G5037">
            <v>1074.5</v>
          </cell>
          <cell r="H5037">
            <v>2012</v>
          </cell>
          <cell r="I5037">
            <v>5</v>
          </cell>
          <cell r="J5037">
            <v>425</v>
          </cell>
        </row>
        <row r="5038">
          <cell r="D5038">
            <v>43190.11</v>
          </cell>
          <cell r="E5038">
            <v>2012</v>
          </cell>
          <cell r="F5038">
            <v>6</v>
          </cell>
          <cell r="G5038">
            <v>101648.3</v>
          </cell>
          <cell r="H5038">
            <v>2012</v>
          </cell>
          <cell r="I5038">
            <v>6</v>
          </cell>
          <cell r="J5038">
            <v>425</v>
          </cell>
        </row>
        <row r="5039">
          <cell r="D5039">
            <v>-9730.7800000000007</v>
          </cell>
          <cell r="E5039">
            <v>2012</v>
          </cell>
          <cell r="F5039">
            <v>6</v>
          </cell>
          <cell r="G5039">
            <v>-22485.4</v>
          </cell>
          <cell r="H5039">
            <v>2012</v>
          </cell>
          <cell r="I5039">
            <v>5</v>
          </cell>
          <cell r="J5039">
            <v>425</v>
          </cell>
        </row>
        <row r="5040">
          <cell r="D5040">
            <v>325837.87</v>
          </cell>
          <cell r="E5040">
            <v>2012</v>
          </cell>
          <cell r="F5040">
            <v>6</v>
          </cell>
          <cell r="G5040">
            <v>761306.3</v>
          </cell>
          <cell r="H5040">
            <v>2012</v>
          </cell>
          <cell r="I5040">
            <v>6</v>
          </cell>
          <cell r="J5040">
            <v>425</v>
          </cell>
        </row>
        <row r="5041">
          <cell r="D5041">
            <v>255865.43</v>
          </cell>
          <cell r="E5041">
            <v>2012</v>
          </cell>
          <cell r="F5041">
            <v>6</v>
          </cell>
          <cell r="G5041">
            <v>622437.5</v>
          </cell>
          <cell r="H5041">
            <v>2012</v>
          </cell>
          <cell r="I5041">
            <v>6</v>
          </cell>
          <cell r="J5041">
            <v>425</v>
          </cell>
        </row>
        <row r="5042">
          <cell r="D5042">
            <v>17206.41</v>
          </cell>
          <cell r="E5042">
            <v>2012</v>
          </cell>
          <cell r="F5042">
            <v>6</v>
          </cell>
          <cell r="G5042">
            <v>41096.1</v>
          </cell>
          <cell r="H5042">
            <v>2012</v>
          </cell>
          <cell r="I5042">
            <v>5</v>
          </cell>
          <cell r="J5042">
            <v>425</v>
          </cell>
        </row>
        <row r="5043">
          <cell r="D5043">
            <v>230829.07</v>
          </cell>
          <cell r="E5043">
            <v>2012</v>
          </cell>
          <cell r="F5043">
            <v>6</v>
          </cell>
          <cell r="G5043">
            <v>550777.19999999995</v>
          </cell>
          <cell r="H5043">
            <v>2012</v>
          </cell>
          <cell r="I5043">
            <v>6</v>
          </cell>
          <cell r="J5043">
            <v>425</v>
          </cell>
        </row>
        <row r="5044">
          <cell r="D5044">
            <v>-138.19999999999999</v>
          </cell>
          <cell r="E5044">
            <v>2012</v>
          </cell>
          <cell r="F5044">
            <v>6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</row>
        <row r="5045">
          <cell r="D5045">
            <v>3488.07</v>
          </cell>
          <cell r="E5045">
            <v>2012</v>
          </cell>
          <cell r="F5045">
            <v>6</v>
          </cell>
          <cell r="G5045">
            <v>27214.2</v>
          </cell>
          <cell r="H5045">
            <v>2012</v>
          </cell>
          <cell r="I5045">
            <v>6</v>
          </cell>
          <cell r="J5045">
            <v>425</v>
          </cell>
        </row>
        <row r="5046">
          <cell r="D5046">
            <v>-83000</v>
          </cell>
          <cell r="E5046">
            <v>2012</v>
          </cell>
          <cell r="F5046">
            <v>6</v>
          </cell>
          <cell r="G5046">
            <v>0</v>
          </cell>
          <cell r="H5046">
            <v>0</v>
          </cell>
          <cell r="I5046">
            <v>0</v>
          </cell>
          <cell r="J5046">
            <v>425</v>
          </cell>
        </row>
        <row r="5047">
          <cell r="D5047">
            <v>2386.02</v>
          </cell>
          <cell r="E5047">
            <v>2012</v>
          </cell>
          <cell r="F5047">
            <v>6</v>
          </cell>
          <cell r="G5047">
            <v>17136</v>
          </cell>
          <cell r="H5047">
            <v>2012</v>
          </cell>
          <cell r="I5047">
            <v>5</v>
          </cell>
          <cell r="J5047">
            <v>425</v>
          </cell>
        </row>
        <row r="5048">
          <cell r="D5048">
            <v>12520.83</v>
          </cell>
          <cell r="E5048">
            <v>2012</v>
          </cell>
          <cell r="F5048">
            <v>6</v>
          </cell>
          <cell r="G5048">
            <v>99959.4</v>
          </cell>
          <cell r="H5048">
            <v>2012</v>
          </cell>
          <cell r="I5048">
            <v>6</v>
          </cell>
          <cell r="J5048">
            <v>425</v>
          </cell>
        </row>
        <row r="5049">
          <cell r="D5049">
            <v>10613.25</v>
          </cell>
          <cell r="E5049">
            <v>2012</v>
          </cell>
          <cell r="F5049">
            <v>6</v>
          </cell>
          <cell r="G5049">
            <v>95879.9</v>
          </cell>
          <cell r="H5049">
            <v>2012</v>
          </cell>
          <cell r="I5049">
            <v>6</v>
          </cell>
          <cell r="J5049">
            <v>425</v>
          </cell>
        </row>
        <row r="5050">
          <cell r="D5050">
            <v>2625.65</v>
          </cell>
          <cell r="E5050">
            <v>2012</v>
          </cell>
          <cell r="F5050">
            <v>6</v>
          </cell>
          <cell r="G5050">
            <v>22432.9</v>
          </cell>
          <cell r="H5050">
            <v>2012</v>
          </cell>
          <cell r="I5050">
            <v>6</v>
          </cell>
          <cell r="J5050">
            <v>425</v>
          </cell>
        </row>
        <row r="5051">
          <cell r="D5051">
            <v>24894.85</v>
          </cell>
          <cell r="E5051">
            <v>2012</v>
          </cell>
          <cell r="F5051">
            <v>6</v>
          </cell>
          <cell r="G5051">
            <v>255726.5</v>
          </cell>
          <cell r="H5051">
            <v>2012</v>
          </cell>
          <cell r="I5051">
            <v>6</v>
          </cell>
          <cell r="J5051">
            <v>425</v>
          </cell>
        </row>
        <row r="5052">
          <cell r="D5052">
            <v>-1553.15</v>
          </cell>
          <cell r="E5052">
            <v>2012</v>
          </cell>
          <cell r="F5052">
            <v>6</v>
          </cell>
          <cell r="G5052">
            <v>-10804.4</v>
          </cell>
          <cell r="H5052">
            <v>2012</v>
          </cell>
          <cell r="I5052">
            <v>4</v>
          </cell>
          <cell r="J5052">
            <v>425</v>
          </cell>
        </row>
        <row r="5053">
          <cell r="D5053">
            <v>-1398.51</v>
          </cell>
          <cell r="E5053">
            <v>2012</v>
          </cell>
          <cell r="F5053">
            <v>6</v>
          </cell>
          <cell r="G5053">
            <v>-9187.9</v>
          </cell>
          <cell r="H5053">
            <v>2012</v>
          </cell>
          <cell r="I5053">
            <v>5</v>
          </cell>
          <cell r="J5053">
            <v>425</v>
          </cell>
        </row>
        <row r="5054">
          <cell r="D5054">
            <v>95932.79</v>
          </cell>
          <cell r="E5054">
            <v>2012</v>
          </cell>
          <cell r="F5054">
            <v>6</v>
          </cell>
          <cell r="G5054">
            <v>959152.3</v>
          </cell>
          <cell r="H5054">
            <v>2012</v>
          </cell>
          <cell r="I5054">
            <v>6</v>
          </cell>
          <cell r="J5054">
            <v>425</v>
          </cell>
        </row>
        <row r="5055">
          <cell r="D5055">
            <v>-2619.0700000000002</v>
          </cell>
          <cell r="E5055">
            <v>2012</v>
          </cell>
          <cell r="F5055">
            <v>6</v>
          </cell>
          <cell r="G5055">
            <v>-35246.6</v>
          </cell>
          <cell r="H5055">
            <v>2011</v>
          </cell>
          <cell r="I5055">
            <v>11</v>
          </cell>
          <cell r="J5055">
            <v>425</v>
          </cell>
        </row>
        <row r="5056">
          <cell r="D5056">
            <v>-2125.8200000000002</v>
          </cell>
          <cell r="E5056">
            <v>2012</v>
          </cell>
          <cell r="F5056">
            <v>6</v>
          </cell>
          <cell r="G5056">
            <v>-31628</v>
          </cell>
          <cell r="H5056">
            <v>2011</v>
          </cell>
          <cell r="I5056">
            <v>12</v>
          </cell>
          <cell r="J5056">
            <v>425</v>
          </cell>
        </row>
        <row r="5057">
          <cell r="D5057">
            <v>-2660.3</v>
          </cell>
          <cell r="E5057">
            <v>2012</v>
          </cell>
          <cell r="F5057">
            <v>6</v>
          </cell>
          <cell r="G5057">
            <v>-41886.800000000003</v>
          </cell>
          <cell r="H5057">
            <v>2012</v>
          </cell>
          <cell r="I5057">
            <v>1</v>
          </cell>
          <cell r="J5057">
            <v>425</v>
          </cell>
        </row>
        <row r="5058">
          <cell r="D5058">
            <v>-2424.4</v>
          </cell>
          <cell r="E5058">
            <v>2012</v>
          </cell>
          <cell r="F5058">
            <v>6</v>
          </cell>
          <cell r="G5058">
            <v>-37358.800000000003</v>
          </cell>
          <cell r="H5058">
            <v>2012</v>
          </cell>
          <cell r="I5058">
            <v>2</v>
          </cell>
          <cell r="J5058">
            <v>425</v>
          </cell>
        </row>
        <row r="5059">
          <cell r="D5059">
            <v>-1927.63</v>
          </cell>
          <cell r="E5059">
            <v>2012</v>
          </cell>
          <cell r="F5059">
            <v>6</v>
          </cell>
          <cell r="G5059">
            <v>-28081.8</v>
          </cell>
          <cell r="H5059">
            <v>2012</v>
          </cell>
          <cell r="I5059">
            <v>3</v>
          </cell>
          <cell r="J5059">
            <v>425</v>
          </cell>
        </row>
        <row r="5060">
          <cell r="D5060">
            <v>-720.91</v>
          </cell>
          <cell r="E5060">
            <v>2012</v>
          </cell>
          <cell r="F5060">
            <v>6</v>
          </cell>
          <cell r="G5060">
            <v>-44338.5</v>
          </cell>
          <cell r="H5060">
            <v>2012</v>
          </cell>
          <cell r="I5060">
            <v>5</v>
          </cell>
          <cell r="J5060">
            <v>425</v>
          </cell>
        </row>
        <row r="5061">
          <cell r="D5061">
            <v>122903.61</v>
          </cell>
          <cell r="E5061">
            <v>2012</v>
          </cell>
          <cell r="F5061">
            <v>6</v>
          </cell>
          <cell r="G5061">
            <v>1168085.1000000001</v>
          </cell>
          <cell r="H5061">
            <v>2012</v>
          </cell>
          <cell r="I5061">
            <v>6</v>
          </cell>
          <cell r="J5061">
            <v>425</v>
          </cell>
        </row>
        <row r="5062">
          <cell r="D5062">
            <v>1758.09</v>
          </cell>
          <cell r="E5062">
            <v>2012</v>
          </cell>
          <cell r="F5062">
            <v>6</v>
          </cell>
          <cell r="G5062">
            <v>14132.1</v>
          </cell>
          <cell r="H5062">
            <v>2012</v>
          </cell>
          <cell r="I5062">
            <v>4</v>
          </cell>
          <cell r="J5062">
            <v>425</v>
          </cell>
        </row>
        <row r="5063">
          <cell r="D5063">
            <v>696.77</v>
          </cell>
          <cell r="E5063">
            <v>2012</v>
          </cell>
          <cell r="F5063">
            <v>6</v>
          </cell>
          <cell r="G5063">
            <v>8917.7000000000007</v>
          </cell>
          <cell r="H5063">
            <v>2012</v>
          </cell>
          <cell r="I5063">
            <v>5</v>
          </cell>
          <cell r="J5063">
            <v>425</v>
          </cell>
        </row>
        <row r="5064">
          <cell r="D5064">
            <v>90952.89</v>
          </cell>
          <cell r="E5064">
            <v>2012</v>
          </cell>
          <cell r="F5064">
            <v>6</v>
          </cell>
          <cell r="G5064">
            <v>992808</v>
          </cell>
          <cell r="H5064">
            <v>2012</v>
          </cell>
          <cell r="I5064">
            <v>6</v>
          </cell>
          <cell r="J5064">
            <v>425</v>
          </cell>
        </row>
        <row r="5065">
          <cell r="D5065">
            <v>250.75</v>
          </cell>
          <cell r="E5065">
            <v>2012</v>
          </cell>
          <cell r="F5065">
            <v>6</v>
          </cell>
          <cell r="G5065">
            <v>1</v>
          </cell>
          <cell r="H5065">
            <v>2012</v>
          </cell>
          <cell r="I5065">
            <v>6</v>
          </cell>
          <cell r="J5065">
            <v>425</v>
          </cell>
        </row>
        <row r="5066">
          <cell r="D5066">
            <v>903.24</v>
          </cell>
          <cell r="E5066">
            <v>2012</v>
          </cell>
          <cell r="F5066">
            <v>6</v>
          </cell>
          <cell r="G5066">
            <v>875.6</v>
          </cell>
          <cell r="H5066">
            <v>2012</v>
          </cell>
          <cell r="I5066">
            <v>6</v>
          </cell>
          <cell r="J5066">
            <v>425</v>
          </cell>
        </row>
        <row r="5067">
          <cell r="D5067">
            <v>53082.59</v>
          </cell>
          <cell r="E5067">
            <v>2012</v>
          </cell>
          <cell r="F5067">
            <v>6</v>
          </cell>
          <cell r="G5067">
            <v>2198162</v>
          </cell>
          <cell r="H5067">
            <v>2012</v>
          </cell>
          <cell r="I5067">
            <v>5</v>
          </cell>
          <cell r="J5067">
            <v>428</v>
          </cell>
        </row>
        <row r="5068">
          <cell r="D5068">
            <v>136810.42000000001</v>
          </cell>
          <cell r="E5068">
            <v>2012</v>
          </cell>
          <cell r="F5068">
            <v>6</v>
          </cell>
          <cell r="G5068">
            <v>12295451</v>
          </cell>
          <cell r="H5068">
            <v>2012</v>
          </cell>
          <cell r="I5068">
            <v>6</v>
          </cell>
          <cell r="J5068">
            <v>428</v>
          </cell>
        </row>
        <row r="5069">
          <cell r="D5069">
            <v>35370</v>
          </cell>
          <cell r="E5069">
            <v>2012</v>
          </cell>
          <cell r="F5069">
            <v>6</v>
          </cell>
          <cell r="G5069">
            <v>3908298</v>
          </cell>
          <cell r="H5069">
            <v>2012</v>
          </cell>
          <cell r="I5069">
            <v>6</v>
          </cell>
          <cell r="J5069">
            <v>0</v>
          </cell>
        </row>
        <row r="5070">
          <cell r="D5070">
            <v>36446.730000000003</v>
          </cell>
          <cell r="E5070">
            <v>2012</v>
          </cell>
          <cell r="F5070">
            <v>6</v>
          </cell>
          <cell r="G5070">
            <v>731786</v>
          </cell>
          <cell r="H5070">
            <v>2012</v>
          </cell>
          <cell r="I5070">
            <v>6</v>
          </cell>
          <cell r="J5070">
            <v>0</v>
          </cell>
        </row>
        <row r="5071">
          <cell r="D5071">
            <v>-138.19999999999999</v>
          </cell>
          <cell r="E5071">
            <v>2012</v>
          </cell>
          <cell r="F5071">
            <v>6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</row>
        <row r="5072">
          <cell r="D5072">
            <v>4868.04</v>
          </cell>
          <cell r="E5072">
            <v>2012</v>
          </cell>
          <cell r="F5072">
            <v>6</v>
          </cell>
          <cell r="G5072">
            <v>186030</v>
          </cell>
          <cell r="H5072">
            <v>2012</v>
          </cell>
          <cell r="I5072">
            <v>5</v>
          </cell>
          <cell r="J5072">
            <v>0</v>
          </cell>
        </row>
        <row r="5073">
          <cell r="D5073">
            <v>17867.91</v>
          </cell>
          <cell r="E5073">
            <v>2012</v>
          </cell>
          <cell r="F5073">
            <v>6</v>
          </cell>
          <cell r="G5073">
            <v>1013093</v>
          </cell>
          <cell r="H5073">
            <v>2012</v>
          </cell>
          <cell r="I5073">
            <v>6</v>
          </cell>
          <cell r="J5073">
            <v>0</v>
          </cell>
        </row>
        <row r="5074">
          <cell r="D5074">
            <v>16894.98</v>
          </cell>
          <cell r="E5074">
            <v>2012</v>
          </cell>
          <cell r="F5074">
            <v>6</v>
          </cell>
          <cell r="G5074">
            <v>246455</v>
          </cell>
          <cell r="H5074">
            <v>2012</v>
          </cell>
          <cell r="I5074">
            <v>5</v>
          </cell>
          <cell r="J5074">
            <v>0</v>
          </cell>
        </row>
        <row r="5075">
          <cell r="D5075">
            <v>-138.19999999999999</v>
          </cell>
          <cell r="E5075">
            <v>2012</v>
          </cell>
          <cell r="F5075">
            <v>6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</row>
        <row r="5076">
          <cell r="D5076">
            <v>-26913.31</v>
          </cell>
          <cell r="E5076">
            <v>2012</v>
          </cell>
          <cell r="F5076">
            <v>6</v>
          </cell>
          <cell r="G5076">
            <v>162960</v>
          </cell>
          <cell r="H5076">
            <v>2012</v>
          </cell>
          <cell r="I5076">
            <v>5</v>
          </cell>
          <cell r="J5076">
            <v>0</v>
          </cell>
        </row>
        <row r="5077">
          <cell r="D5077">
            <v>-13940</v>
          </cell>
          <cell r="E5077">
            <v>2012</v>
          </cell>
          <cell r="F5077">
            <v>6</v>
          </cell>
          <cell r="G5077">
            <v>78404</v>
          </cell>
          <cell r="H5077">
            <v>2012</v>
          </cell>
          <cell r="I5077">
            <v>6</v>
          </cell>
          <cell r="J5077">
            <v>0</v>
          </cell>
        </row>
        <row r="5078">
          <cell r="D5078">
            <v>-10631.19</v>
          </cell>
          <cell r="E5078">
            <v>2012</v>
          </cell>
          <cell r="F5078">
            <v>6</v>
          </cell>
          <cell r="G5078">
            <v>60584</v>
          </cell>
          <cell r="H5078">
            <v>2012</v>
          </cell>
          <cell r="I5078">
            <v>5</v>
          </cell>
          <cell r="J5078">
            <v>0</v>
          </cell>
        </row>
        <row r="5079">
          <cell r="D5079">
            <v>-12436.76</v>
          </cell>
          <cell r="E5079">
            <v>2012</v>
          </cell>
          <cell r="F5079">
            <v>6</v>
          </cell>
          <cell r="G5079">
            <v>76628</v>
          </cell>
          <cell r="H5079">
            <v>2012</v>
          </cell>
          <cell r="I5079">
            <v>6</v>
          </cell>
          <cell r="J5079">
            <v>0</v>
          </cell>
        </row>
        <row r="5080">
          <cell r="D5080">
            <v>-138.19999999999999</v>
          </cell>
          <cell r="E5080">
            <v>2012</v>
          </cell>
          <cell r="F5080">
            <v>6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</row>
        <row r="5081">
          <cell r="D5081">
            <v>108270.82</v>
          </cell>
          <cell r="E5081">
            <v>2012</v>
          </cell>
          <cell r="F5081">
            <v>6</v>
          </cell>
          <cell r="G5081">
            <v>358067</v>
          </cell>
          <cell r="H5081">
            <v>2012</v>
          </cell>
          <cell r="I5081">
            <v>6</v>
          </cell>
          <cell r="J5081">
            <v>0</v>
          </cell>
        </row>
        <row r="5082">
          <cell r="D5082">
            <v>3820.91</v>
          </cell>
          <cell r="E5082">
            <v>2012</v>
          </cell>
          <cell r="F5082">
            <v>6</v>
          </cell>
          <cell r="G5082">
            <v>12573</v>
          </cell>
          <cell r="H5082">
            <v>2012</v>
          </cell>
          <cell r="I5082">
            <v>5</v>
          </cell>
          <cell r="J5082">
            <v>0</v>
          </cell>
        </row>
        <row r="5083">
          <cell r="D5083">
            <v>24198.71</v>
          </cell>
          <cell r="E5083">
            <v>2012</v>
          </cell>
          <cell r="F5083">
            <v>6</v>
          </cell>
          <cell r="G5083">
            <v>2218367</v>
          </cell>
          <cell r="H5083">
            <v>2012</v>
          </cell>
          <cell r="I5083">
            <v>6</v>
          </cell>
          <cell r="J5083">
            <v>428</v>
          </cell>
        </row>
        <row r="5084">
          <cell r="D5084">
            <v>-138.19999999999999</v>
          </cell>
          <cell r="E5084">
            <v>2012</v>
          </cell>
          <cell r="F5084">
            <v>6</v>
          </cell>
          <cell r="G5084">
            <v>0</v>
          </cell>
          <cell r="H5084">
            <v>0</v>
          </cell>
          <cell r="I5084">
            <v>0</v>
          </cell>
          <cell r="J5084">
            <v>428</v>
          </cell>
        </row>
        <row r="5085">
          <cell r="D5085">
            <v>80215.56</v>
          </cell>
          <cell r="E5085">
            <v>2012</v>
          </cell>
          <cell r="F5085">
            <v>6</v>
          </cell>
          <cell r="G5085">
            <v>3408812</v>
          </cell>
          <cell r="H5085">
            <v>2012</v>
          </cell>
          <cell r="I5085">
            <v>5</v>
          </cell>
          <cell r="J5085">
            <v>428</v>
          </cell>
        </row>
        <row r="5086">
          <cell r="D5086">
            <v>368813.55</v>
          </cell>
          <cell r="E5086">
            <v>2012</v>
          </cell>
          <cell r="F5086">
            <v>6</v>
          </cell>
          <cell r="G5086">
            <v>15292809</v>
          </cell>
          <cell r="H5086">
            <v>2012</v>
          </cell>
          <cell r="I5086">
            <v>5</v>
          </cell>
          <cell r="J5086">
            <v>428</v>
          </cell>
        </row>
        <row r="5087">
          <cell r="D5087">
            <v>1188969.23</v>
          </cell>
          <cell r="E5087">
            <v>2012</v>
          </cell>
          <cell r="F5087">
            <v>6</v>
          </cell>
          <cell r="G5087">
            <v>131781085</v>
          </cell>
          <cell r="H5087">
            <v>2012</v>
          </cell>
          <cell r="I5087">
            <v>6</v>
          </cell>
          <cell r="J5087">
            <v>428</v>
          </cell>
        </row>
        <row r="5088">
          <cell r="D5088">
            <v>4199.93</v>
          </cell>
          <cell r="E5088">
            <v>2012</v>
          </cell>
          <cell r="F5088">
            <v>6</v>
          </cell>
          <cell r="G5088">
            <v>141848</v>
          </cell>
          <cell r="H5088">
            <v>2012</v>
          </cell>
          <cell r="I5088">
            <v>7</v>
          </cell>
          <cell r="J5088">
            <v>428</v>
          </cell>
        </row>
        <row r="5089">
          <cell r="D5089">
            <v>4687.45</v>
          </cell>
          <cell r="E5089">
            <v>2012</v>
          </cell>
          <cell r="F5089">
            <v>6</v>
          </cell>
          <cell r="G5089">
            <v>142325</v>
          </cell>
          <cell r="H5089">
            <v>2012</v>
          </cell>
          <cell r="I5089">
            <v>5</v>
          </cell>
          <cell r="J5089">
            <v>428</v>
          </cell>
        </row>
        <row r="5090">
          <cell r="D5090">
            <v>42985.86</v>
          </cell>
          <cell r="E5090">
            <v>2012</v>
          </cell>
          <cell r="F5090">
            <v>6</v>
          </cell>
          <cell r="G5090">
            <v>1628286</v>
          </cell>
          <cell r="H5090">
            <v>2012</v>
          </cell>
          <cell r="I5090">
            <v>5</v>
          </cell>
          <cell r="J5090">
            <v>428</v>
          </cell>
        </row>
        <row r="5091">
          <cell r="D5091">
            <v>98873.76</v>
          </cell>
          <cell r="E5091">
            <v>2012</v>
          </cell>
          <cell r="F5091">
            <v>6</v>
          </cell>
          <cell r="G5091">
            <v>11258930</v>
          </cell>
          <cell r="H5091">
            <v>2012</v>
          </cell>
          <cell r="I5091">
            <v>6</v>
          </cell>
          <cell r="J5091">
            <v>428</v>
          </cell>
        </row>
        <row r="5092">
          <cell r="D5092">
            <v>4825</v>
          </cell>
          <cell r="E5092">
            <v>2012</v>
          </cell>
          <cell r="F5092">
            <v>6</v>
          </cell>
          <cell r="G5092">
            <v>0</v>
          </cell>
          <cell r="H5092">
            <v>2012</v>
          </cell>
          <cell r="I5092">
            <v>5</v>
          </cell>
          <cell r="J5092">
            <v>0</v>
          </cell>
        </row>
        <row r="5093">
          <cell r="D5093">
            <v>42525</v>
          </cell>
          <cell r="E5093">
            <v>2012</v>
          </cell>
          <cell r="F5093">
            <v>6</v>
          </cell>
          <cell r="G5093">
            <v>0</v>
          </cell>
          <cell r="H5093">
            <v>2012</v>
          </cell>
          <cell r="I5093">
            <v>6</v>
          </cell>
          <cell r="J5093">
            <v>0</v>
          </cell>
        </row>
        <row r="5094">
          <cell r="D5094">
            <v>825.97</v>
          </cell>
          <cell r="E5094">
            <v>2012</v>
          </cell>
          <cell r="F5094">
            <v>6</v>
          </cell>
          <cell r="G5094">
            <v>0</v>
          </cell>
          <cell r="H5094">
            <v>2012</v>
          </cell>
          <cell r="I5094">
            <v>5</v>
          </cell>
          <cell r="J5094">
            <v>0</v>
          </cell>
        </row>
        <row r="5095">
          <cell r="D5095">
            <v>24029.08</v>
          </cell>
          <cell r="E5095">
            <v>2012</v>
          </cell>
          <cell r="F5095">
            <v>6</v>
          </cell>
          <cell r="G5095">
            <v>0</v>
          </cell>
          <cell r="H5095">
            <v>2012</v>
          </cell>
          <cell r="I5095">
            <v>6</v>
          </cell>
          <cell r="J5095">
            <v>0</v>
          </cell>
        </row>
        <row r="5096">
          <cell r="D5096">
            <v>15125</v>
          </cell>
          <cell r="E5096">
            <v>2012</v>
          </cell>
          <cell r="F5096">
            <v>6</v>
          </cell>
          <cell r="G5096">
            <v>0</v>
          </cell>
          <cell r="H5096">
            <v>2012</v>
          </cell>
          <cell r="I5096">
            <v>6</v>
          </cell>
          <cell r="J5096">
            <v>0</v>
          </cell>
        </row>
        <row r="5097">
          <cell r="D5097">
            <v>-138.19999999999999</v>
          </cell>
          <cell r="E5097">
            <v>2012</v>
          </cell>
          <cell r="F5097">
            <v>6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</row>
        <row r="5098">
          <cell r="D5098">
            <v>18000</v>
          </cell>
          <cell r="E5098">
            <v>2012</v>
          </cell>
          <cell r="F5098">
            <v>6</v>
          </cell>
          <cell r="G5098">
            <v>0</v>
          </cell>
          <cell r="H5098">
            <v>2012</v>
          </cell>
          <cell r="I5098">
            <v>5</v>
          </cell>
          <cell r="J5098">
            <v>0</v>
          </cell>
        </row>
        <row r="5099">
          <cell r="D5099">
            <v>55200</v>
          </cell>
          <cell r="E5099">
            <v>2012</v>
          </cell>
          <cell r="F5099">
            <v>6</v>
          </cell>
          <cell r="G5099">
            <v>0</v>
          </cell>
          <cell r="H5099">
            <v>2012</v>
          </cell>
          <cell r="I5099">
            <v>5</v>
          </cell>
          <cell r="J5099">
            <v>0</v>
          </cell>
        </row>
        <row r="5100">
          <cell r="D5100">
            <v>1200</v>
          </cell>
          <cell r="E5100">
            <v>2012</v>
          </cell>
          <cell r="F5100">
            <v>6</v>
          </cell>
          <cell r="G5100">
            <v>0</v>
          </cell>
          <cell r="H5100">
            <v>2012</v>
          </cell>
          <cell r="I5100">
            <v>6</v>
          </cell>
          <cell r="J5100">
            <v>0</v>
          </cell>
        </row>
        <row r="5101">
          <cell r="D5101">
            <v>11000</v>
          </cell>
          <cell r="E5101">
            <v>2012</v>
          </cell>
          <cell r="F5101">
            <v>6</v>
          </cell>
          <cell r="G5101">
            <v>0</v>
          </cell>
          <cell r="H5101">
            <v>2012</v>
          </cell>
          <cell r="I5101">
            <v>6</v>
          </cell>
          <cell r="J5101">
            <v>0</v>
          </cell>
        </row>
        <row r="5102">
          <cell r="D5102">
            <v>1375</v>
          </cell>
          <cell r="E5102">
            <v>2012</v>
          </cell>
          <cell r="F5102">
            <v>6</v>
          </cell>
          <cell r="G5102">
            <v>0</v>
          </cell>
          <cell r="H5102">
            <v>2012</v>
          </cell>
          <cell r="I5102">
            <v>7</v>
          </cell>
          <cell r="J5102">
            <v>0</v>
          </cell>
        </row>
        <row r="5103">
          <cell r="D5103">
            <v>-138.19999999999999</v>
          </cell>
          <cell r="E5103">
            <v>2012</v>
          </cell>
          <cell r="F5103">
            <v>6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</row>
        <row r="5104">
          <cell r="D5104">
            <v>-138.19999999999999</v>
          </cell>
          <cell r="E5104">
            <v>2012</v>
          </cell>
          <cell r="F5104">
            <v>6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</row>
        <row r="5105">
          <cell r="D5105">
            <v>11554.61</v>
          </cell>
          <cell r="E5105">
            <v>2012</v>
          </cell>
          <cell r="F5105">
            <v>6</v>
          </cell>
          <cell r="G5105">
            <v>27095.200000000001</v>
          </cell>
          <cell r="H5105">
            <v>2012</v>
          </cell>
          <cell r="I5105">
            <v>6</v>
          </cell>
          <cell r="J5105">
            <v>0</v>
          </cell>
        </row>
        <row r="5106">
          <cell r="D5106">
            <v>50361.59</v>
          </cell>
          <cell r="E5106">
            <v>2012</v>
          </cell>
          <cell r="F5106">
            <v>6</v>
          </cell>
          <cell r="G5106">
            <v>123581.8</v>
          </cell>
          <cell r="H5106">
            <v>2012</v>
          </cell>
          <cell r="I5106">
            <v>6</v>
          </cell>
          <cell r="J5106">
            <v>0</v>
          </cell>
        </row>
        <row r="5107">
          <cell r="D5107">
            <v>4944.4399999999996</v>
          </cell>
          <cell r="E5107">
            <v>2012</v>
          </cell>
          <cell r="F5107">
            <v>6</v>
          </cell>
          <cell r="G5107">
            <v>65717</v>
          </cell>
          <cell r="H5107">
            <v>2012</v>
          </cell>
          <cell r="I5107">
            <v>5</v>
          </cell>
          <cell r="J5107">
            <v>438</v>
          </cell>
        </row>
        <row r="5108">
          <cell r="D5108">
            <v>14660.54</v>
          </cell>
          <cell r="E5108">
            <v>2012</v>
          </cell>
          <cell r="F5108">
            <v>6</v>
          </cell>
          <cell r="G5108">
            <v>252670</v>
          </cell>
          <cell r="H5108">
            <v>2012</v>
          </cell>
          <cell r="I5108">
            <v>5</v>
          </cell>
          <cell r="J5108">
            <v>438</v>
          </cell>
        </row>
        <row r="5109">
          <cell r="D5109">
            <v>3127.3</v>
          </cell>
          <cell r="E5109">
            <v>2012</v>
          </cell>
          <cell r="F5109">
            <v>6</v>
          </cell>
          <cell r="G5109">
            <v>54534</v>
          </cell>
          <cell r="H5109">
            <v>2012</v>
          </cell>
          <cell r="I5109">
            <v>6</v>
          </cell>
          <cell r="J5109">
            <v>438</v>
          </cell>
        </row>
        <row r="5110">
          <cell r="D5110">
            <v>319.87</v>
          </cell>
          <cell r="E5110">
            <v>2012</v>
          </cell>
          <cell r="F5110">
            <v>6</v>
          </cell>
          <cell r="G5110">
            <v>1056</v>
          </cell>
          <cell r="H5110">
            <v>2012</v>
          </cell>
          <cell r="I5110">
            <v>5</v>
          </cell>
          <cell r="J5110">
            <v>0</v>
          </cell>
        </row>
        <row r="5111">
          <cell r="D5111">
            <v>1355.11</v>
          </cell>
          <cell r="E5111">
            <v>2012</v>
          </cell>
          <cell r="F5111">
            <v>6</v>
          </cell>
          <cell r="G5111">
            <v>4475</v>
          </cell>
          <cell r="H5111">
            <v>2012</v>
          </cell>
          <cell r="I5111">
            <v>6</v>
          </cell>
          <cell r="J5111">
            <v>0</v>
          </cell>
        </row>
        <row r="5112">
          <cell r="D5112">
            <v>4702.5600000000004</v>
          </cell>
          <cell r="E5112">
            <v>2012</v>
          </cell>
          <cell r="F5112">
            <v>6</v>
          </cell>
          <cell r="G5112">
            <v>14502</v>
          </cell>
          <cell r="H5112">
            <v>2012</v>
          </cell>
          <cell r="I5112">
            <v>5</v>
          </cell>
          <cell r="J5112">
            <v>0</v>
          </cell>
        </row>
        <row r="5113">
          <cell r="D5113">
            <v>953.77</v>
          </cell>
          <cell r="E5113">
            <v>2012</v>
          </cell>
          <cell r="F5113">
            <v>6</v>
          </cell>
          <cell r="G5113">
            <v>3049</v>
          </cell>
          <cell r="H5113">
            <v>2012</v>
          </cell>
          <cell r="I5113">
            <v>6</v>
          </cell>
          <cell r="J5113">
            <v>0</v>
          </cell>
        </row>
        <row r="5114">
          <cell r="D5114">
            <v>1250.82</v>
          </cell>
          <cell r="E5114">
            <v>2012</v>
          </cell>
          <cell r="F5114">
            <v>6</v>
          </cell>
          <cell r="G5114">
            <v>11962</v>
          </cell>
          <cell r="H5114">
            <v>2012</v>
          </cell>
          <cell r="I5114">
            <v>5</v>
          </cell>
          <cell r="J5114">
            <v>0</v>
          </cell>
        </row>
        <row r="5115">
          <cell r="D5115">
            <v>7706.17</v>
          </cell>
          <cell r="E5115">
            <v>2012</v>
          </cell>
          <cell r="F5115">
            <v>6</v>
          </cell>
          <cell r="G5115">
            <v>159172</v>
          </cell>
          <cell r="H5115">
            <v>2012</v>
          </cell>
          <cell r="I5115">
            <v>6</v>
          </cell>
          <cell r="J5115">
            <v>0</v>
          </cell>
        </row>
        <row r="5116">
          <cell r="D5116">
            <v>4127.8500000000004</v>
          </cell>
          <cell r="E5116">
            <v>2012</v>
          </cell>
          <cell r="F5116">
            <v>6</v>
          </cell>
          <cell r="G5116">
            <v>30782</v>
          </cell>
          <cell r="H5116">
            <v>2012</v>
          </cell>
          <cell r="I5116">
            <v>5</v>
          </cell>
          <cell r="J5116">
            <v>0</v>
          </cell>
        </row>
        <row r="5117">
          <cell r="D5117">
            <v>221.49</v>
          </cell>
          <cell r="E5117">
            <v>2012</v>
          </cell>
          <cell r="F5117">
            <v>6</v>
          </cell>
          <cell r="G5117">
            <v>943</v>
          </cell>
          <cell r="H5117">
            <v>2012</v>
          </cell>
          <cell r="I5117">
            <v>6</v>
          </cell>
          <cell r="J5117">
            <v>0</v>
          </cell>
        </row>
        <row r="5118">
          <cell r="D5118">
            <v>-7061.36</v>
          </cell>
          <cell r="E5118">
            <v>2012</v>
          </cell>
          <cell r="F5118">
            <v>6</v>
          </cell>
          <cell r="G5118">
            <v>40665</v>
          </cell>
          <cell r="H5118">
            <v>2012</v>
          </cell>
          <cell r="I5118">
            <v>5</v>
          </cell>
          <cell r="J5118">
            <v>0</v>
          </cell>
        </row>
        <row r="5119">
          <cell r="D5119">
            <v>-4101.28</v>
          </cell>
          <cell r="E5119">
            <v>2012</v>
          </cell>
          <cell r="F5119">
            <v>6</v>
          </cell>
          <cell r="G5119">
            <v>24801</v>
          </cell>
          <cell r="H5119">
            <v>2012</v>
          </cell>
          <cell r="I5119">
            <v>6</v>
          </cell>
          <cell r="J5119">
            <v>0</v>
          </cell>
        </row>
        <row r="5120">
          <cell r="D5120">
            <v>-1688.28</v>
          </cell>
          <cell r="E5120">
            <v>2012</v>
          </cell>
          <cell r="F5120">
            <v>6</v>
          </cell>
          <cell r="G5120">
            <v>9646</v>
          </cell>
          <cell r="H5120">
            <v>2012</v>
          </cell>
          <cell r="I5120">
            <v>5</v>
          </cell>
          <cell r="J5120">
            <v>0</v>
          </cell>
        </row>
        <row r="5121">
          <cell r="D5121">
            <v>-188.32</v>
          </cell>
          <cell r="E5121">
            <v>2012</v>
          </cell>
          <cell r="F5121">
            <v>6</v>
          </cell>
          <cell r="G5121">
            <v>1055</v>
          </cell>
          <cell r="H5121">
            <v>2012</v>
          </cell>
          <cell r="I5121">
            <v>6</v>
          </cell>
          <cell r="J5121">
            <v>0</v>
          </cell>
        </row>
        <row r="5122">
          <cell r="D5122">
            <v>21937.7</v>
          </cell>
          <cell r="E5122">
            <v>2012</v>
          </cell>
          <cell r="F5122">
            <v>6</v>
          </cell>
          <cell r="G5122">
            <v>351461</v>
          </cell>
          <cell r="H5122">
            <v>2012</v>
          </cell>
          <cell r="I5122">
            <v>5</v>
          </cell>
          <cell r="J5122">
            <v>438</v>
          </cell>
        </row>
        <row r="5123">
          <cell r="D5123">
            <v>104852.75</v>
          </cell>
          <cell r="E5123">
            <v>2012</v>
          </cell>
          <cell r="F5123">
            <v>6</v>
          </cell>
          <cell r="G5123">
            <v>1675229</v>
          </cell>
          <cell r="H5123">
            <v>2012</v>
          </cell>
          <cell r="I5123">
            <v>5</v>
          </cell>
          <cell r="J5123">
            <v>438</v>
          </cell>
        </row>
        <row r="5124">
          <cell r="D5124">
            <v>8035.7</v>
          </cell>
          <cell r="E5124">
            <v>2012</v>
          </cell>
          <cell r="F5124">
            <v>6</v>
          </cell>
          <cell r="G5124">
            <v>121526</v>
          </cell>
          <cell r="H5124">
            <v>2012</v>
          </cell>
          <cell r="I5124">
            <v>6</v>
          </cell>
          <cell r="J5124">
            <v>438</v>
          </cell>
        </row>
        <row r="5125">
          <cell r="D5125">
            <v>2750</v>
          </cell>
          <cell r="E5125">
            <v>2012</v>
          </cell>
          <cell r="F5125">
            <v>6</v>
          </cell>
          <cell r="G5125">
            <v>0</v>
          </cell>
          <cell r="H5125">
            <v>2012</v>
          </cell>
          <cell r="I5125">
            <v>5</v>
          </cell>
          <cell r="J5125">
            <v>0</v>
          </cell>
        </row>
        <row r="5126">
          <cell r="D5126">
            <v>12500</v>
          </cell>
          <cell r="E5126">
            <v>2012</v>
          </cell>
          <cell r="F5126">
            <v>6</v>
          </cell>
          <cell r="G5126">
            <v>0</v>
          </cell>
          <cell r="H5126">
            <v>2012</v>
          </cell>
          <cell r="I5126">
            <v>5</v>
          </cell>
          <cell r="J5126">
            <v>0</v>
          </cell>
        </row>
        <row r="5127">
          <cell r="D5127">
            <v>1000</v>
          </cell>
          <cell r="E5127">
            <v>2012</v>
          </cell>
          <cell r="F5127">
            <v>6</v>
          </cell>
          <cell r="G5127">
            <v>0</v>
          </cell>
          <cell r="H5127">
            <v>2012</v>
          </cell>
          <cell r="I5127">
            <v>6</v>
          </cell>
          <cell r="J5127">
            <v>0</v>
          </cell>
        </row>
        <row r="5128">
          <cell r="D5128">
            <v>400</v>
          </cell>
          <cell r="E5128">
            <v>2012</v>
          </cell>
          <cell r="F5128">
            <v>6</v>
          </cell>
          <cell r="G5128">
            <v>0</v>
          </cell>
          <cell r="H5128">
            <v>2012</v>
          </cell>
          <cell r="I5128">
            <v>5</v>
          </cell>
          <cell r="J5128">
            <v>0</v>
          </cell>
        </row>
        <row r="5129">
          <cell r="D5129">
            <v>2975</v>
          </cell>
          <cell r="E5129">
            <v>2012</v>
          </cell>
          <cell r="F5129">
            <v>6</v>
          </cell>
          <cell r="G5129">
            <v>0</v>
          </cell>
          <cell r="H5129">
            <v>2012</v>
          </cell>
          <cell r="I5129">
            <v>6</v>
          </cell>
          <cell r="J5129">
            <v>0</v>
          </cell>
        </row>
        <row r="5130">
          <cell r="D5130">
            <v>23.21</v>
          </cell>
          <cell r="E5130">
            <v>2012</v>
          </cell>
          <cell r="F5130">
            <v>6</v>
          </cell>
          <cell r="G5130">
            <v>0</v>
          </cell>
          <cell r="H5130">
            <v>2012</v>
          </cell>
          <cell r="I5130">
            <v>5</v>
          </cell>
          <cell r="J5130">
            <v>0</v>
          </cell>
        </row>
        <row r="5131">
          <cell r="D5131">
            <v>299.02999999999997</v>
          </cell>
          <cell r="E5131">
            <v>2012</v>
          </cell>
          <cell r="F5131">
            <v>6</v>
          </cell>
          <cell r="G5131">
            <v>0</v>
          </cell>
          <cell r="H5131">
            <v>2012</v>
          </cell>
          <cell r="I5131">
            <v>6</v>
          </cell>
          <cell r="J5131">
            <v>0</v>
          </cell>
        </row>
        <row r="5132">
          <cell r="D5132">
            <v>59159.96</v>
          </cell>
          <cell r="E5132">
            <v>2012</v>
          </cell>
          <cell r="F5132">
            <v>6</v>
          </cell>
          <cell r="G5132">
            <v>201731</v>
          </cell>
          <cell r="H5132">
            <v>2012</v>
          </cell>
          <cell r="I5132">
            <v>6</v>
          </cell>
          <cell r="J5132">
            <v>0</v>
          </cell>
        </row>
        <row r="5133">
          <cell r="D5133">
            <v>30557</v>
          </cell>
          <cell r="E5133">
            <v>2012</v>
          </cell>
          <cell r="F5133">
            <v>6</v>
          </cell>
          <cell r="G5133">
            <v>0</v>
          </cell>
          <cell r="H5133">
            <v>2012</v>
          </cell>
          <cell r="I5133">
            <v>6</v>
          </cell>
          <cell r="J5133">
            <v>0</v>
          </cell>
        </row>
        <row r="5134">
          <cell r="D5134">
            <v>58032.25</v>
          </cell>
          <cell r="E5134">
            <v>2012</v>
          </cell>
          <cell r="F5134">
            <v>6</v>
          </cell>
          <cell r="G5134">
            <v>0</v>
          </cell>
          <cell r="H5134">
            <v>2012</v>
          </cell>
          <cell r="I5134">
            <v>7</v>
          </cell>
          <cell r="J5134">
            <v>0</v>
          </cell>
        </row>
        <row r="5135">
          <cell r="D5135">
            <v>-86742.33</v>
          </cell>
          <cell r="E5135">
            <v>2012</v>
          </cell>
          <cell r="F5135">
            <v>6</v>
          </cell>
          <cell r="G5135">
            <v>416933.8</v>
          </cell>
          <cell r="H5135">
            <v>2012</v>
          </cell>
          <cell r="I5135">
            <v>6</v>
          </cell>
          <cell r="J5135">
            <v>0</v>
          </cell>
        </row>
        <row r="5136">
          <cell r="D5136">
            <v>-403777.21</v>
          </cell>
          <cell r="E5136">
            <v>2012</v>
          </cell>
          <cell r="F5136">
            <v>6</v>
          </cell>
          <cell r="G5136">
            <v>1864358.2</v>
          </cell>
          <cell r="H5136">
            <v>2012</v>
          </cell>
          <cell r="I5136">
            <v>7</v>
          </cell>
          <cell r="J5136">
            <v>0</v>
          </cell>
        </row>
        <row r="5137">
          <cell r="D5137">
            <v>7495.87</v>
          </cell>
          <cell r="E5137">
            <v>2012</v>
          </cell>
          <cell r="F5137">
            <v>6</v>
          </cell>
          <cell r="G5137">
            <v>36409.699999999997</v>
          </cell>
          <cell r="H5137">
            <v>2012</v>
          </cell>
          <cell r="I5137">
            <v>6</v>
          </cell>
          <cell r="J5137">
            <v>0</v>
          </cell>
        </row>
        <row r="5138">
          <cell r="D5138">
            <v>19109.419999999998</v>
          </cell>
          <cell r="E5138">
            <v>2012</v>
          </cell>
          <cell r="F5138">
            <v>6</v>
          </cell>
          <cell r="G5138">
            <v>89808.8</v>
          </cell>
          <cell r="H5138">
            <v>2012</v>
          </cell>
          <cell r="I5138">
            <v>7</v>
          </cell>
          <cell r="J5138">
            <v>0</v>
          </cell>
        </row>
        <row r="5139">
          <cell r="D5139">
            <v>-45.89</v>
          </cell>
          <cell r="E5139">
            <v>2012</v>
          </cell>
          <cell r="F5139">
            <v>6</v>
          </cell>
          <cell r="G5139">
            <v>220</v>
          </cell>
          <cell r="H5139">
            <v>2012</v>
          </cell>
          <cell r="I5139">
            <v>6</v>
          </cell>
          <cell r="J5139">
            <v>0</v>
          </cell>
        </row>
        <row r="5140">
          <cell r="D5140">
            <v>-1932.57</v>
          </cell>
          <cell r="E5140">
            <v>2012</v>
          </cell>
          <cell r="F5140">
            <v>6</v>
          </cell>
          <cell r="G5140">
            <v>10190</v>
          </cell>
          <cell r="H5140">
            <v>2012</v>
          </cell>
          <cell r="I5140">
            <v>7</v>
          </cell>
          <cell r="J5140">
            <v>0</v>
          </cell>
        </row>
        <row r="5141">
          <cell r="D5141">
            <v>101.52</v>
          </cell>
          <cell r="E5141">
            <v>2012</v>
          </cell>
          <cell r="F5141">
            <v>6</v>
          </cell>
          <cell r="G5141">
            <v>470</v>
          </cell>
          <cell r="H5141">
            <v>2012</v>
          </cell>
          <cell r="I5141">
            <v>6</v>
          </cell>
          <cell r="J5141">
            <v>0</v>
          </cell>
        </row>
        <row r="5142">
          <cell r="D5142">
            <v>4547.26</v>
          </cell>
          <cell r="E5142">
            <v>2012</v>
          </cell>
          <cell r="F5142">
            <v>6</v>
          </cell>
          <cell r="G5142">
            <v>16590</v>
          </cell>
          <cell r="H5142">
            <v>2012</v>
          </cell>
          <cell r="I5142">
            <v>7</v>
          </cell>
          <cell r="J5142">
            <v>0</v>
          </cell>
        </row>
        <row r="5143">
          <cell r="D5143">
            <v>9000</v>
          </cell>
          <cell r="E5143">
            <v>2012</v>
          </cell>
          <cell r="F5143">
            <v>6</v>
          </cell>
          <cell r="G5143">
            <v>200000</v>
          </cell>
          <cell r="H5143">
            <v>2012</v>
          </cell>
          <cell r="I5143">
            <v>6</v>
          </cell>
          <cell r="J5143">
            <v>0</v>
          </cell>
        </row>
        <row r="5144">
          <cell r="D5144">
            <v>-25.92</v>
          </cell>
          <cell r="E5144">
            <v>2012</v>
          </cell>
          <cell r="F5144">
            <v>6</v>
          </cell>
          <cell r="G5144">
            <v>-126.5</v>
          </cell>
          <cell r="H5144">
            <v>2012</v>
          </cell>
          <cell r="I5144">
            <v>2</v>
          </cell>
          <cell r="J5144">
            <v>451</v>
          </cell>
        </row>
        <row r="5145">
          <cell r="D5145">
            <v>25.92</v>
          </cell>
          <cell r="E5145">
            <v>2012</v>
          </cell>
          <cell r="F5145">
            <v>6</v>
          </cell>
          <cell r="G5145">
            <v>26.1</v>
          </cell>
          <cell r="H5145">
            <v>2012</v>
          </cell>
          <cell r="I5145">
            <v>3</v>
          </cell>
          <cell r="J5145">
            <v>451</v>
          </cell>
        </row>
        <row r="5146">
          <cell r="D5146">
            <v>-25.92</v>
          </cell>
          <cell r="E5146">
            <v>2012</v>
          </cell>
          <cell r="F5146">
            <v>6</v>
          </cell>
          <cell r="G5146">
            <v>-18.100000000000001</v>
          </cell>
          <cell r="H5146">
            <v>2012</v>
          </cell>
          <cell r="I5146">
            <v>4</v>
          </cell>
          <cell r="J5146">
            <v>451</v>
          </cell>
        </row>
        <row r="5147">
          <cell r="D5147">
            <v>-213.53</v>
          </cell>
          <cell r="E5147">
            <v>2012</v>
          </cell>
          <cell r="F5147">
            <v>6</v>
          </cell>
          <cell r="G5147">
            <v>-120.9</v>
          </cell>
          <cell r="H5147">
            <v>2012</v>
          </cell>
          <cell r="I5147">
            <v>5</v>
          </cell>
          <cell r="J5147">
            <v>451</v>
          </cell>
        </row>
        <row r="5148">
          <cell r="D5148">
            <v>7844.97</v>
          </cell>
          <cell r="E5148">
            <v>2012</v>
          </cell>
          <cell r="F5148">
            <v>6</v>
          </cell>
          <cell r="G5148">
            <v>2144.3000000000002</v>
          </cell>
          <cell r="H5148">
            <v>2012</v>
          </cell>
          <cell r="I5148">
            <v>6</v>
          </cell>
          <cell r="J5148">
            <v>451</v>
          </cell>
        </row>
        <row r="5149">
          <cell r="D5149">
            <v>-63.21</v>
          </cell>
          <cell r="E5149">
            <v>2012</v>
          </cell>
          <cell r="F5149">
            <v>6</v>
          </cell>
          <cell r="G5149">
            <v>-260</v>
          </cell>
          <cell r="H5149">
            <v>2012</v>
          </cell>
          <cell r="I5149">
            <v>1</v>
          </cell>
          <cell r="J5149">
            <v>451</v>
          </cell>
        </row>
        <row r="5150">
          <cell r="D5150">
            <v>74.22</v>
          </cell>
          <cell r="E5150">
            <v>2012</v>
          </cell>
          <cell r="F5150">
            <v>6</v>
          </cell>
          <cell r="G5150">
            <v>-34.799999999999997</v>
          </cell>
          <cell r="H5150">
            <v>2012</v>
          </cell>
          <cell r="I5150">
            <v>2</v>
          </cell>
          <cell r="J5150">
            <v>451</v>
          </cell>
        </row>
        <row r="5151">
          <cell r="D5151">
            <v>-1146.1199999999999</v>
          </cell>
          <cell r="E5151">
            <v>2012</v>
          </cell>
          <cell r="F5151">
            <v>6</v>
          </cell>
          <cell r="G5151">
            <v>-3538</v>
          </cell>
          <cell r="H5151">
            <v>2012</v>
          </cell>
          <cell r="I5151">
            <v>3</v>
          </cell>
          <cell r="J5151">
            <v>451</v>
          </cell>
        </row>
        <row r="5152">
          <cell r="D5152">
            <v>-4905.12</v>
          </cell>
          <cell r="E5152">
            <v>2012</v>
          </cell>
          <cell r="F5152">
            <v>6</v>
          </cell>
          <cell r="G5152">
            <v>-10929</v>
          </cell>
          <cell r="H5152">
            <v>2012</v>
          </cell>
          <cell r="I5152">
            <v>4</v>
          </cell>
          <cell r="J5152">
            <v>451</v>
          </cell>
        </row>
        <row r="5153">
          <cell r="D5153">
            <v>504.13</v>
          </cell>
          <cell r="E5153">
            <v>2012</v>
          </cell>
          <cell r="F5153">
            <v>6</v>
          </cell>
          <cell r="G5153">
            <v>-786.8</v>
          </cell>
          <cell r="H5153">
            <v>2012</v>
          </cell>
          <cell r="I5153">
            <v>5</v>
          </cell>
          <cell r="J5153">
            <v>451</v>
          </cell>
        </row>
        <row r="5154">
          <cell r="D5154">
            <v>554465.23</v>
          </cell>
          <cell r="E5154">
            <v>2012</v>
          </cell>
          <cell r="F5154">
            <v>6</v>
          </cell>
          <cell r="G5154">
            <v>165700.9</v>
          </cell>
          <cell r="H5154">
            <v>2012</v>
          </cell>
          <cell r="I5154">
            <v>6</v>
          </cell>
          <cell r="J5154">
            <v>451</v>
          </cell>
        </row>
        <row r="5155">
          <cell r="D5155">
            <v>1384.79</v>
          </cell>
          <cell r="E5155">
            <v>2012</v>
          </cell>
          <cell r="F5155">
            <v>6</v>
          </cell>
          <cell r="G5155">
            <v>341.8</v>
          </cell>
          <cell r="H5155">
            <v>2012</v>
          </cell>
          <cell r="I5155">
            <v>6</v>
          </cell>
          <cell r="J5155">
            <v>451</v>
          </cell>
        </row>
        <row r="5156">
          <cell r="D5156">
            <v>430.68</v>
          </cell>
          <cell r="E5156">
            <v>2012</v>
          </cell>
          <cell r="F5156">
            <v>6</v>
          </cell>
          <cell r="G5156">
            <v>106.9</v>
          </cell>
          <cell r="H5156">
            <v>2012</v>
          </cell>
          <cell r="I5156">
            <v>6</v>
          </cell>
          <cell r="J5156">
            <v>451</v>
          </cell>
        </row>
        <row r="5157">
          <cell r="D5157">
            <v>-169.82</v>
          </cell>
          <cell r="E5157">
            <v>2012</v>
          </cell>
          <cell r="F5157">
            <v>6</v>
          </cell>
          <cell r="G5157">
            <v>-186.1</v>
          </cell>
          <cell r="H5157">
            <v>2012</v>
          </cell>
          <cell r="I5157">
            <v>5</v>
          </cell>
          <cell r="J5157">
            <v>451</v>
          </cell>
        </row>
        <row r="5158">
          <cell r="D5158">
            <v>9371.2900000000009</v>
          </cell>
          <cell r="E5158">
            <v>2012</v>
          </cell>
          <cell r="F5158">
            <v>6</v>
          </cell>
          <cell r="G5158">
            <v>1210.7</v>
          </cell>
          <cell r="H5158">
            <v>2012</v>
          </cell>
          <cell r="I5158">
            <v>6</v>
          </cell>
          <cell r="J5158">
            <v>451</v>
          </cell>
        </row>
        <row r="5159">
          <cell r="D5159">
            <v>1097.81</v>
          </cell>
          <cell r="E5159">
            <v>2012</v>
          </cell>
          <cell r="F5159">
            <v>6</v>
          </cell>
          <cell r="G5159">
            <v>49.3</v>
          </cell>
          <cell r="H5159">
            <v>2012</v>
          </cell>
          <cell r="I5159">
            <v>6</v>
          </cell>
          <cell r="J5159">
            <v>451</v>
          </cell>
        </row>
        <row r="5160">
          <cell r="D5160">
            <v>1291.1500000000001</v>
          </cell>
          <cell r="E5160">
            <v>2012</v>
          </cell>
          <cell r="F5160">
            <v>6</v>
          </cell>
          <cell r="G5160">
            <v>1087.7</v>
          </cell>
          <cell r="H5160">
            <v>2012</v>
          </cell>
          <cell r="I5160">
            <v>6</v>
          </cell>
          <cell r="J5160">
            <v>451</v>
          </cell>
        </row>
        <row r="5161">
          <cell r="D5161">
            <v>2926.37</v>
          </cell>
          <cell r="E5161">
            <v>2012</v>
          </cell>
          <cell r="F5161">
            <v>6</v>
          </cell>
          <cell r="G5161">
            <v>976.4</v>
          </cell>
          <cell r="H5161">
            <v>2012</v>
          </cell>
          <cell r="I5161">
            <v>6</v>
          </cell>
          <cell r="J5161">
            <v>451</v>
          </cell>
        </row>
        <row r="5162">
          <cell r="D5162">
            <v>-79.08</v>
          </cell>
          <cell r="E5162">
            <v>2012</v>
          </cell>
          <cell r="F5162">
            <v>6</v>
          </cell>
          <cell r="G5162">
            <v>-294.3</v>
          </cell>
          <cell r="H5162">
            <v>2012</v>
          </cell>
          <cell r="I5162">
            <v>4</v>
          </cell>
          <cell r="J5162">
            <v>451</v>
          </cell>
        </row>
        <row r="5163">
          <cell r="D5163">
            <v>79.09</v>
          </cell>
          <cell r="E5163">
            <v>2012</v>
          </cell>
          <cell r="F5163">
            <v>6</v>
          </cell>
          <cell r="G5163">
            <v>92.8</v>
          </cell>
          <cell r="H5163">
            <v>2012</v>
          </cell>
          <cell r="I5163">
            <v>5</v>
          </cell>
          <cell r="J5163">
            <v>451</v>
          </cell>
        </row>
        <row r="5164">
          <cell r="D5164">
            <v>8568.81</v>
          </cell>
          <cell r="E5164">
            <v>2012</v>
          </cell>
          <cell r="F5164">
            <v>6</v>
          </cell>
          <cell r="G5164">
            <v>3384.2</v>
          </cell>
          <cell r="H5164">
            <v>2012</v>
          </cell>
          <cell r="I5164">
            <v>6</v>
          </cell>
          <cell r="J5164">
            <v>451</v>
          </cell>
        </row>
        <row r="5165">
          <cell r="D5165">
            <v>-65.62</v>
          </cell>
          <cell r="E5165">
            <v>2012</v>
          </cell>
          <cell r="F5165">
            <v>6</v>
          </cell>
          <cell r="G5165">
            <v>0</v>
          </cell>
          <cell r="H5165">
            <v>0</v>
          </cell>
          <cell r="I5165">
            <v>0</v>
          </cell>
          <cell r="J5165">
            <v>411</v>
          </cell>
        </row>
        <row r="5166">
          <cell r="D5166">
            <v>-428.07</v>
          </cell>
          <cell r="E5166">
            <v>2012</v>
          </cell>
          <cell r="F5166">
            <v>6</v>
          </cell>
          <cell r="G5166">
            <v>0</v>
          </cell>
          <cell r="H5166">
            <v>0</v>
          </cell>
          <cell r="I5166">
            <v>0</v>
          </cell>
          <cell r="J5166">
            <v>421</v>
          </cell>
        </row>
        <row r="5167">
          <cell r="D5167">
            <v>-19.52</v>
          </cell>
          <cell r="E5167">
            <v>2012</v>
          </cell>
          <cell r="F5167">
            <v>6</v>
          </cell>
          <cell r="G5167">
            <v>-10.1</v>
          </cell>
          <cell r="H5167">
            <v>2011</v>
          </cell>
          <cell r="I5167">
            <v>3</v>
          </cell>
          <cell r="J5167">
            <v>421</v>
          </cell>
        </row>
        <row r="5168">
          <cell r="D5168">
            <v>22</v>
          </cell>
          <cell r="E5168">
            <v>2012</v>
          </cell>
          <cell r="F5168">
            <v>6</v>
          </cell>
          <cell r="G5168">
            <v>0</v>
          </cell>
          <cell r="H5168">
            <v>2011</v>
          </cell>
          <cell r="I5168">
            <v>4</v>
          </cell>
          <cell r="J5168">
            <v>421</v>
          </cell>
        </row>
        <row r="5169">
          <cell r="D5169">
            <v>-368.74</v>
          </cell>
          <cell r="E5169">
            <v>2012</v>
          </cell>
          <cell r="F5169">
            <v>6</v>
          </cell>
          <cell r="G5169">
            <v>0</v>
          </cell>
          <cell r="H5169">
            <v>0</v>
          </cell>
          <cell r="I5169">
            <v>0</v>
          </cell>
          <cell r="J5169">
            <v>411</v>
          </cell>
        </row>
      </sheetData>
      <sheetData sheetId="11"/>
      <sheetData sheetId="12"/>
      <sheetData sheetId="13">
        <row r="3">
          <cell r="B3">
            <v>2012</v>
          </cell>
        </row>
      </sheetData>
      <sheetData sheetId="14"/>
      <sheetData sheetId="15"/>
      <sheetData sheetId="16"/>
      <sheetData sheetId="17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JAN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1697460</v>
          </cell>
        </row>
        <row r="7">
          <cell r="A7" t="str">
            <v>18300</v>
          </cell>
          <cell r="B7" t="str">
            <v>2</v>
          </cell>
          <cell r="D7">
            <v>708600</v>
          </cell>
        </row>
        <row r="8">
          <cell r="A8" t="str">
            <v>18300</v>
          </cell>
          <cell r="B8" t="str">
            <v>3</v>
          </cell>
          <cell r="D8">
            <v>112681</v>
          </cell>
        </row>
        <row r="9">
          <cell r="A9" t="str">
            <v>18300</v>
          </cell>
          <cell r="B9" t="str">
            <v>4</v>
          </cell>
          <cell r="D9">
            <v>687066</v>
          </cell>
        </row>
        <row r="10">
          <cell r="A10" t="str">
            <v>18300</v>
          </cell>
          <cell r="B10" t="str">
            <v>5</v>
          </cell>
          <cell r="D10">
            <v>349566</v>
          </cell>
        </row>
        <row r="11">
          <cell r="A11" t="str">
            <v>18300</v>
          </cell>
          <cell r="B11" t="str">
            <v>6</v>
          </cell>
          <cell r="D11">
            <v>99523</v>
          </cell>
        </row>
        <row r="12">
          <cell r="A12" t="str">
            <v>18300</v>
          </cell>
          <cell r="B12" t="str">
            <v>7</v>
          </cell>
          <cell r="D12">
            <v>393882</v>
          </cell>
        </row>
        <row r="13">
          <cell r="A13" t="str">
            <v>18300</v>
          </cell>
          <cell r="B13" t="str">
            <v>8</v>
          </cell>
          <cell r="D13">
            <v>31573</v>
          </cell>
        </row>
        <row r="14">
          <cell r="A14" t="str">
            <v>18300</v>
          </cell>
          <cell r="B14" t="str">
            <v>9</v>
          </cell>
          <cell r="D14">
            <v>83442</v>
          </cell>
        </row>
        <row r="15">
          <cell r="A15" t="str">
            <v>18300</v>
          </cell>
          <cell r="B15" t="str">
            <v>10</v>
          </cell>
          <cell r="D15">
            <v>113962</v>
          </cell>
        </row>
        <row r="16">
          <cell r="A16" t="str">
            <v>18300</v>
          </cell>
          <cell r="B16" t="str">
            <v>11</v>
          </cell>
          <cell r="D16">
            <v>81385</v>
          </cell>
        </row>
        <row r="17">
          <cell r="A17" t="str">
            <v>18300</v>
          </cell>
          <cell r="B17" t="str">
            <v>12</v>
          </cell>
          <cell r="D17">
            <v>33709</v>
          </cell>
        </row>
        <row r="18">
          <cell r="A18" t="str">
            <v>18300</v>
          </cell>
          <cell r="B18" t="str">
            <v>13</v>
          </cell>
          <cell r="D18">
            <v>101018</v>
          </cell>
        </row>
        <row r="19">
          <cell r="A19" t="str">
            <v>18300</v>
          </cell>
          <cell r="B19" t="str">
            <v>14</v>
          </cell>
          <cell r="D19">
            <v>123997</v>
          </cell>
        </row>
        <row r="20">
          <cell r="A20" t="str">
            <v>18300</v>
          </cell>
          <cell r="B20" t="str">
            <v>15</v>
          </cell>
          <cell r="D20">
            <v>58391</v>
          </cell>
        </row>
        <row r="21">
          <cell r="A21" t="str">
            <v>18300</v>
          </cell>
          <cell r="B21" t="str">
            <v>16</v>
          </cell>
          <cell r="D21">
            <v>86351</v>
          </cell>
        </row>
        <row r="22">
          <cell r="A22" t="str">
            <v>18300</v>
          </cell>
          <cell r="B22" t="str">
            <v>17</v>
          </cell>
          <cell r="D22">
            <v>18765</v>
          </cell>
        </row>
        <row r="23">
          <cell r="A23" t="str">
            <v>18300</v>
          </cell>
          <cell r="B23" t="str">
            <v>18</v>
          </cell>
          <cell r="D23">
            <v>48738</v>
          </cell>
        </row>
        <row r="24">
          <cell r="A24" t="str">
            <v>18300</v>
          </cell>
          <cell r="B24" t="str">
            <v>19</v>
          </cell>
          <cell r="D24">
            <v>129007</v>
          </cell>
        </row>
        <row r="25">
          <cell r="A25" t="str">
            <v>18300</v>
          </cell>
          <cell r="B25" t="str">
            <v>20</v>
          </cell>
          <cell r="D25">
            <v>96590</v>
          </cell>
        </row>
        <row r="26">
          <cell r="A26" t="str">
            <v>18300</v>
          </cell>
          <cell r="B26" t="str">
            <v>21</v>
          </cell>
          <cell r="D26">
            <v>111375</v>
          </cell>
        </row>
        <row r="27">
          <cell r="A27" t="str">
            <v>18300</v>
          </cell>
          <cell r="B27" t="str">
            <v>22</v>
          </cell>
          <cell r="D27">
            <v>71346</v>
          </cell>
        </row>
        <row r="28">
          <cell r="A28" t="str">
            <v>18300</v>
          </cell>
          <cell r="B28" t="str">
            <v>23</v>
          </cell>
          <cell r="D28">
            <v>308282</v>
          </cell>
        </row>
        <row r="29">
          <cell r="A29" t="str">
            <v>18300</v>
          </cell>
          <cell r="B29" t="str">
            <v>24</v>
          </cell>
          <cell r="D29">
            <v>31283</v>
          </cell>
        </row>
        <row r="30">
          <cell r="A30" t="str">
            <v>18300</v>
          </cell>
          <cell r="B30" t="str">
            <v>25</v>
          </cell>
          <cell r="D30">
            <v>64451</v>
          </cell>
        </row>
        <row r="31">
          <cell r="A31" t="str">
            <v>18300</v>
          </cell>
          <cell r="B31" t="str">
            <v>26</v>
          </cell>
          <cell r="D31">
            <v>112188</v>
          </cell>
        </row>
        <row r="32">
          <cell r="A32" t="str">
            <v>18300</v>
          </cell>
          <cell r="B32" t="str">
            <v>27</v>
          </cell>
          <cell r="D32">
            <v>107814</v>
          </cell>
        </row>
        <row r="33">
          <cell r="A33" t="str">
            <v>18300</v>
          </cell>
          <cell r="B33" t="str">
            <v>28</v>
          </cell>
          <cell r="D33">
            <v>151251</v>
          </cell>
        </row>
        <row r="34">
          <cell r="A34" t="str">
            <v>18300</v>
          </cell>
          <cell r="B34" t="str">
            <v>29</v>
          </cell>
          <cell r="D34">
            <v>65511</v>
          </cell>
        </row>
        <row r="35">
          <cell r="A35" t="str">
            <v>18300</v>
          </cell>
          <cell r="B35" t="str">
            <v>30</v>
          </cell>
          <cell r="D35">
            <v>68527</v>
          </cell>
        </row>
        <row r="36">
          <cell r="A36" t="str">
            <v>18300</v>
          </cell>
          <cell r="B36" t="str">
            <v>32</v>
          </cell>
          <cell r="D36">
            <v>86711</v>
          </cell>
        </row>
        <row r="37">
          <cell r="A37" t="str">
            <v>18300</v>
          </cell>
          <cell r="B37" t="str">
            <v>33</v>
          </cell>
          <cell r="D37">
            <v>39591</v>
          </cell>
        </row>
        <row r="38">
          <cell r="A38" t="str">
            <v>TOTAL CLASS</v>
          </cell>
          <cell r="D38">
            <v>6274048</v>
          </cell>
        </row>
        <row r="40">
          <cell r="A40" t="str">
            <v>ENTERPRISE TOTAL</v>
          </cell>
          <cell r="D40">
            <v>6274048</v>
          </cell>
        </row>
        <row r="41">
          <cell r="A41" t="str">
            <v>KILCJ85-05</v>
          </cell>
          <cell r="D41" t="str">
            <v>CE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JAN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6386289</v>
          </cell>
        </row>
        <row r="49">
          <cell r="A49" t="str">
            <v>TOTAL CLASS</v>
          </cell>
          <cell r="D49">
            <v>6386289</v>
          </cell>
        </row>
        <row r="51">
          <cell r="A51" t="str">
            <v>ENTERPRISE TOTAL</v>
          </cell>
          <cell r="D51">
            <v>6386289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JAN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474886</v>
          </cell>
        </row>
        <row r="60">
          <cell r="A60" t="str">
            <v>14300</v>
          </cell>
          <cell r="B60" t="str">
            <v>3</v>
          </cell>
          <cell r="D60">
            <v>1523038</v>
          </cell>
        </row>
        <row r="61">
          <cell r="A61" t="str">
            <v>14300</v>
          </cell>
          <cell r="B61" t="str">
            <v>5</v>
          </cell>
          <cell r="D61">
            <v>946293</v>
          </cell>
        </row>
        <row r="62">
          <cell r="A62" t="str">
            <v>14300</v>
          </cell>
          <cell r="B62" t="str">
            <v>6</v>
          </cell>
          <cell r="D62">
            <v>773400</v>
          </cell>
        </row>
        <row r="63">
          <cell r="A63" t="str">
            <v>14300</v>
          </cell>
          <cell r="B63" t="str">
            <v>8</v>
          </cell>
          <cell r="D63">
            <v>136367</v>
          </cell>
        </row>
        <row r="64">
          <cell r="A64" t="str">
            <v>14300</v>
          </cell>
          <cell r="B64" t="str">
            <v>9</v>
          </cell>
          <cell r="D64">
            <v>8503</v>
          </cell>
        </row>
        <row r="65">
          <cell r="A65" t="str">
            <v>TOTAL CLASS</v>
          </cell>
          <cell r="D65">
            <v>3862489</v>
          </cell>
        </row>
        <row r="67">
          <cell r="A67" t="str">
            <v>ENTERPRISE TOTAL</v>
          </cell>
          <cell r="D67">
            <v>3862489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JAN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2031889</v>
          </cell>
        </row>
        <row r="76">
          <cell r="A76" t="str">
            <v>16300</v>
          </cell>
          <cell r="B76" t="str">
            <v>2</v>
          </cell>
          <cell r="D76">
            <v>365084</v>
          </cell>
        </row>
        <row r="77">
          <cell r="A77" t="str">
            <v>TOTAL CLASS</v>
          </cell>
          <cell r="D77">
            <v>2396973</v>
          </cell>
        </row>
        <row r="79">
          <cell r="A79" t="str">
            <v>ENTERPRISE TOTAL</v>
          </cell>
          <cell r="D79">
            <v>2396973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JAN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2300</v>
          </cell>
          <cell r="B87" t="str">
            <v>1</v>
          </cell>
          <cell r="D87">
            <v>5284367</v>
          </cell>
        </row>
        <row r="88">
          <cell r="A88" t="str">
            <v>TOTAL CLASS</v>
          </cell>
          <cell r="D88">
            <v>5284367</v>
          </cell>
        </row>
        <row r="90">
          <cell r="A90" t="str">
            <v>ENTERPRISE TOTAL</v>
          </cell>
          <cell r="D90">
            <v>5284367</v>
          </cell>
        </row>
        <row r="91">
          <cell r="A91" t="str">
            <v>KILCJ85-05</v>
          </cell>
        </row>
        <row r="92">
          <cell r="A92" t="str">
            <v>CUSTOMER INFORMAT</v>
          </cell>
          <cell r="B92" t="str">
            <v>ION SYSTEM</v>
          </cell>
        </row>
        <row r="93">
          <cell r="A93" t="str">
            <v>DISTRICT: 999 ENT</v>
          </cell>
          <cell r="B93" t="str">
            <v>ERPRISE TOT</v>
          </cell>
        </row>
        <row r="94">
          <cell r="A94" t="str">
            <v>REVENUE</v>
          </cell>
          <cell r="B94" t="str">
            <v>MONTH: JAN</v>
          </cell>
          <cell r="D94">
            <v>2012</v>
          </cell>
        </row>
        <row r="95">
          <cell r="A95" t="str">
            <v>-        SERVICE</v>
          </cell>
          <cell r="B95" t="str">
            <v>SERV PLAN</v>
          </cell>
        </row>
        <row r="96">
          <cell r="A96" t="str">
            <v>PLAN</v>
          </cell>
          <cell r="B96" t="str">
            <v>OPTION</v>
          </cell>
          <cell r="D96" t="str">
            <v>THERMS SOLD</v>
          </cell>
        </row>
        <row r="98">
          <cell r="A98" t="str">
            <v>24300</v>
          </cell>
          <cell r="B98" t="str">
            <v>2</v>
          </cell>
          <cell r="D98">
            <v>256145</v>
          </cell>
        </row>
        <row r="99">
          <cell r="A99" t="str">
            <v>24300</v>
          </cell>
          <cell r="B99" t="str">
            <v>3</v>
          </cell>
          <cell r="D99">
            <v>252095</v>
          </cell>
        </row>
        <row r="100">
          <cell r="A100" t="str">
            <v>24300</v>
          </cell>
          <cell r="B100" t="str">
            <v>4</v>
          </cell>
          <cell r="D100">
            <v>125</v>
          </cell>
        </row>
        <row r="101">
          <cell r="A101" t="str">
            <v>TOTAL CLASS</v>
          </cell>
          <cell r="D101">
            <v>508366</v>
          </cell>
        </row>
        <row r="103">
          <cell r="A103" t="str">
            <v>ENTERPRISE TOTAL</v>
          </cell>
          <cell r="D103">
            <v>508366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JAN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3300</v>
          </cell>
          <cell r="B111" t="str">
            <v>1</v>
          </cell>
          <cell r="D111">
            <v>1211688</v>
          </cell>
        </row>
        <row r="112">
          <cell r="A112" t="str">
            <v>23300</v>
          </cell>
          <cell r="B112" t="str">
            <v>2</v>
          </cell>
          <cell r="D112">
            <v>28964</v>
          </cell>
        </row>
        <row r="113">
          <cell r="A113" t="str">
            <v>23300</v>
          </cell>
          <cell r="B113" t="str">
            <v>3</v>
          </cell>
          <cell r="D113">
            <v>816841</v>
          </cell>
        </row>
        <row r="114">
          <cell r="A114" t="str">
            <v>23300</v>
          </cell>
          <cell r="B114" t="str">
            <v>4</v>
          </cell>
          <cell r="D114">
            <v>231466</v>
          </cell>
        </row>
        <row r="115">
          <cell r="A115" t="str">
            <v>23300</v>
          </cell>
          <cell r="B115" t="str">
            <v>5</v>
          </cell>
          <cell r="D115">
            <v>109331</v>
          </cell>
        </row>
        <row r="116">
          <cell r="A116" t="str">
            <v>23300</v>
          </cell>
          <cell r="B116" t="str">
            <v>6</v>
          </cell>
          <cell r="D116">
            <v>42507</v>
          </cell>
        </row>
        <row r="117">
          <cell r="A117" t="str">
            <v>23300</v>
          </cell>
          <cell r="B117" t="str">
            <v>7</v>
          </cell>
          <cell r="D117">
            <v>19545</v>
          </cell>
        </row>
        <row r="118">
          <cell r="A118" t="str">
            <v>23300</v>
          </cell>
          <cell r="B118" t="str">
            <v>8</v>
          </cell>
          <cell r="D118">
            <v>15064</v>
          </cell>
        </row>
        <row r="119">
          <cell r="A119" t="str">
            <v>23300</v>
          </cell>
          <cell r="B119" t="str">
            <v>9</v>
          </cell>
          <cell r="D119">
            <v>12162</v>
          </cell>
        </row>
        <row r="120">
          <cell r="A120" t="str">
            <v>23300</v>
          </cell>
          <cell r="B120" t="str">
            <v>11</v>
          </cell>
          <cell r="D120">
            <v>19983</v>
          </cell>
        </row>
        <row r="121">
          <cell r="A121" t="str">
            <v>TOTAL CLASS</v>
          </cell>
          <cell r="D121">
            <v>2507555</v>
          </cell>
        </row>
        <row r="123">
          <cell r="A123" t="str">
            <v>ENTERPRISE TOTAL</v>
          </cell>
          <cell r="D123">
            <v>2507555</v>
          </cell>
        </row>
        <row r="124">
          <cell r="A124" t="str">
            <v>KILCJ85-05</v>
          </cell>
        </row>
        <row r="125">
          <cell r="A125" t="str">
            <v>CUSTOMER INFORMAT</v>
          </cell>
          <cell r="B125" t="str">
            <v>ION SYSTEM</v>
          </cell>
        </row>
        <row r="126">
          <cell r="A126" t="str">
            <v>DISTRICT: 999 ENT</v>
          </cell>
          <cell r="B126" t="str">
            <v>ERPRISE TOT</v>
          </cell>
        </row>
        <row r="127">
          <cell r="A127" t="str">
            <v>REVENUE</v>
          </cell>
          <cell r="B127" t="str">
            <v>MONTH: JAN</v>
          </cell>
          <cell r="D127">
            <v>2012</v>
          </cell>
        </row>
        <row r="128">
          <cell r="A128" t="str">
            <v>-        SERVICE</v>
          </cell>
          <cell r="B128" t="str">
            <v>SERV PLAN</v>
          </cell>
        </row>
        <row r="129">
          <cell r="A129" t="str">
            <v>PLAN</v>
          </cell>
          <cell r="B129" t="str">
            <v>OPTION</v>
          </cell>
          <cell r="D129" t="str">
            <v>THERMS SOLD</v>
          </cell>
        </row>
        <row r="131">
          <cell r="A131" t="str">
            <v>11300</v>
          </cell>
          <cell r="B131" t="str">
            <v>3</v>
          </cell>
          <cell r="D131">
            <v>847345</v>
          </cell>
        </row>
        <row r="132">
          <cell r="A132" t="str">
            <v>TOTAL CLASS</v>
          </cell>
          <cell r="D132">
            <v>847345</v>
          </cell>
        </row>
        <row r="134">
          <cell r="A134" t="str">
            <v>ENTERPRISE TOTAL</v>
          </cell>
          <cell r="D134">
            <v>847345</v>
          </cell>
        </row>
        <row r="135">
          <cell r="A135" t="str">
            <v>KILCJ85-05</v>
          </cell>
        </row>
        <row r="136">
          <cell r="A136" t="str">
            <v>CUSTOMER INFORMAT</v>
          </cell>
          <cell r="B136" t="str">
            <v>ION SYSTEM</v>
          </cell>
        </row>
        <row r="137">
          <cell r="A137" t="str">
            <v>DISTRICT: 999 ENT</v>
          </cell>
          <cell r="B137" t="str">
            <v>ERPRISE TOT</v>
          </cell>
        </row>
        <row r="138">
          <cell r="A138" t="str">
            <v>REVENUE</v>
          </cell>
          <cell r="B138" t="str">
            <v>MONTH: JAN</v>
          </cell>
          <cell r="D138">
            <v>2012</v>
          </cell>
        </row>
        <row r="139">
          <cell r="A139" t="str">
            <v>-        SERVICE</v>
          </cell>
          <cell r="B139" t="str">
            <v>SERV PLAN</v>
          </cell>
        </row>
        <row r="140">
          <cell r="A140" t="str">
            <v>PLAN</v>
          </cell>
          <cell r="B140" t="str">
            <v>OPTION</v>
          </cell>
          <cell r="D140" t="str">
            <v>THERMS SOLD</v>
          </cell>
        </row>
        <row r="142">
          <cell r="A142" t="str">
            <v>1700</v>
          </cell>
          <cell r="B142" t="str">
            <v>1</v>
          </cell>
          <cell r="D142">
            <v>0</v>
          </cell>
        </row>
        <row r="143">
          <cell r="A143" t="str">
            <v>1700</v>
          </cell>
          <cell r="B143" t="str">
            <v>2</v>
          </cell>
          <cell r="D143">
            <v>0</v>
          </cell>
        </row>
        <row r="144">
          <cell r="A144" t="str">
            <v>29311</v>
          </cell>
          <cell r="B144" t="str">
            <v>1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0</v>
          </cell>
        </row>
        <row r="146">
          <cell r="A146" t="str">
            <v>411</v>
          </cell>
          <cell r="B146" t="str">
            <v>1</v>
          </cell>
          <cell r="D146">
            <v>1538395</v>
          </cell>
        </row>
        <row r="147">
          <cell r="A147" t="str">
            <v>411</v>
          </cell>
          <cell r="B147" t="str">
            <v>12</v>
          </cell>
          <cell r="D147">
            <v>48736</v>
          </cell>
        </row>
        <row r="148">
          <cell r="A148" t="str">
            <v>411</v>
          </cell>
          <cell r="B148" t="str">
            <v>23</v>
          </cell>
          <cell r="D148">
            <v>6957</v>
          </cell>
        </row>
        <row r="149">
          <cell r="A149" t="str">
            <v>411</v>
          </cell>
          <cell r="B149" t="str">
            <v>41</v>
          </cell>
          <cell r="D149">
            <v>50507</v>
          </cell>
        </row>
        <row r="150">
          <cell r="A150" t="str">
            <v>411</v>
          </cell>
          <cell r="B150" t="str">
            <v>44</v>
          </cell>
          <cell r="D150">
            <v>1103</v>
          </cell>
        </row>
        <row r="151">
          <cell r="A151" t="str">
            <v>411</v>
          </cell>
          <cell r="B151" t="str">
            <v>45</v>
          </cell>
          <cell r="D151">
            <v>475</v>
          </cell>
        </row>
        <row r="152">
          <cell r="A152" t="str">
            <v>451</v>
          </cell>
          <cell r="B152" t="str">
            <v>1</v>
          </cell>
          <cell r="D152">
            <v>18884</v>
          </cell>
        </row>
        <row r="153">
          <cell r="A153" t="str">
            <v>451</v>
          </cell>
          <cell r="B153" t="str">
            <v>5</v>
          </cell>
          <cell r="D153">
            <v>3549</v>
          </cell>
        </row>
        <row r="154">
          <cell r="A154" t="str">
            <v>TOTAL CLASS</v>
          </cell>
          <cell r="D154">
            <v>1668610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28311</v>
          </cell>
          <cell r="B158" t="str">
            <v>1</v>
          </cell>
          <cell r="D158">
            <v>-27</v>
          </cell>
        </row>
        <row r="159">
          <cell r="A159" t="str">
            <v>29311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1209</v>
          </cell>
        </row>
        <row r="161">
          <cell r="A161" t="str">
            <v>311</v>
          </cell>
          <cell r="B161" t="str">
            <v>2</v>
          </cell>
          <cell r="D161">
            <v>0</v>
          </cell>
        </row>
        <row r="162">
          <cell r="A162" t="str">
            <v>311</v>
          </cell>
          <cell r="B162" t="str">
            <v>31</v>
          </cell>
          <cell r="D162">
            <v>608</v>
          </cell>
        </row>
        <row r="163">
          <cell r="A163" t="str">
            <v>311</v>
          </cell>
          <cell r="B163" t="str">
            <v>33</v>
          </cell>
          <cell r="D163">
            <v>0</v>
          </cell>
        </row>
        <row r="164">
          <cell r="A164" t="str">
            <v>411</v>
          </cell>
          <cell r="B164" t="str">
            <v>1</v>
          </cell>
          <cell r="D164">
            <v>73937167</v>
          </cell>
        </row>
        <row r="165">
          <cell r="A165" t="str">
            <v>411</v>
          </cell>
          <cell r="B165" t="str">
            <v>14</v>
          </cell>
          <cell r="D165">
            <v>4251030</v>
          </cell>
        </row>
        <row r="166">
          <cell r="A166" t="str">
            <v>411</v>
          </cell>
          <cell r="B166" t="str">
            <v>21</v>
          </cell>
          <cell r="D166">
            <v>50</v>
          </cell>
        </row>
        <row r="167">
          <cell r="A167" t="str">
            <v>411</v>
          </cell>
          <cell r="B167" t="str">
            <v>22</v>
          </cell>
          <cell r="D167">
            <v>44</v>
          </cell>
        </row>
        <row r="168">
          <cell r="A168" t="str">
            <v>411</v>
          </cell>
          <cell r="B168" t="str">
            <v>23</v>
          </cell>
          <cell r="D168">
            <v>1007467</v>
          </cell>
        </row>
        <row r="169">
          <cell r="A169" t="str">
            <v>411</v>
          </cell>
          <cell r="B169" t="str">
            <v>41</v>
          </cell>
          <cell r="D169">
            <v>1897525</v>
          </cell>
        </row>
        <row r="170">
          <cell r="A170" t="str">
            <v>411</v>
          </cell>
          <cell r="B170" t="str">
            <v>44</v>
          </cell>
          <cell r="D170">
            <v>104092</v>
          </cell>
        </row>
        <row r="171">
          <cell r="A171" t="str">
            <v>411</v>
          </cell>
          <cell r="B171" t="str">
            <v>45</v>
          </cell>
          <cell r="D171">
            <v>26636</v>
          </cell>
        </row>
        <row r="172">
          <cell r="A172" t="str">
            <v>415</v>
          </cell>
          <cell r="B172" t="str">
            <v>1</v>
          </cell>
          <cell r="D172">
            <v>0</v>
          </cell>
        </row>
        <row r="173">
          <cell r="A173" t="str">
            <v>451</v>
          </cell>
          <cell r="B173" t="str">
            <v>1</v>
          </cell>
          <cell r="D173">
            <v>1155916</v>
          </cell>
        </row>
        <row r="174">
          <cell r="A174" t="str">
            <v>KILCJ85-05</v>
          </cell>
        </row>
        <row r="175">
          <cell r="A175" t="str">
            <v>CUSTOMER INFORMAT</v>
          </cell>
          <cell r="B175" t="str">
            <v>ION SYSTEM</v>
          </cell>
        </row>
        <row r="176">
          <cell r="A176" t="str">
            <v>DISTRICT: 999 ENT</v>
          </cell>
          <cell r="B176" t="str">
            <v>ERPRISE TOT</v>
          </cell>
        </row>
        <row r="177">
          <cell r="A177" t="str">
            <v>REVENUE</v>
          </cell>
          <cell r="B177" t="str">
            <v>MONTH: JAN</v>
          </cell>
          <cell r="D177">
            <v>2012</v>
          </cell>
        </row>
        <row r="178">
          <cell r="A178" t="str">
            <v>-        SERVICE</v>
          </cell>
          <cell r="B178" t="str">
            <v>SERV PLAN</v>
          </cell>
        </row>
        <row r="179">
          <cell r="A179" t="str">
            <v>PLAN</v>
          </cell>
          <cell r="B179" t="str">
            <v>OPTION</v>
          </cell>
          <cell r="D179" t="str">
            <v>THERMS SOLD</v>
          </cell>
        </row>
        <row r="181">
          <cell r="A181" t="str">
            <v>451</v>
          </cell>
          <cell r="B181" t="str">
            <v>5</v>
          </cell>
          <cell r="D181">
            <v>13447</v>
          </cell>
        </row>
        <row r="182">
          <cell r="A182" t="str">
            <v>TOTAL CLASS</v>
          </cell>
          <cell r="D182">
            <v>82395169</v>
          </cell>
        </row>
        <row r="184">
          <cell r="A184" t="str">
            <v>411</v>
          </cell>
          <cell r="B184" t="str">
            <v>3</v>
          </cell>
          <cell r="D184">
            <v>435</v>
          </cell>
        </row>
        <row r="185">
          <cell r="A185" t="str">
            <v>TOTAL CLASS</v>
          </cell>
          <cell r="D185">
            <v>435</v>
          </cell>
        </row>
        <row r="187">
          <cell r="A187" t="str">
            <v>1700</v>
          </cell>
          <cell r="B187" t="str">
            <v>1</v>
          </cell>
          <cell r="D187">
            <v>0</v>
          </cell>
        </row>
        <row r="188">
          <cell r="A188" t="str">
            <v>1700</v>
          </cell>
          <cell r="B188" t="str">
            <v>2</v>
          </cell>
          <cell r="D188">
            <v>0</v>
          </cell>
        </row>
        <row r="189">
          <cell r="A189" t="str">
            <v>29321</v>
          </cell>
          <cell r="B189" t="str">
            <v>1</v>
          </cell>
          <cell r="D189">
            <v>0</v>
          </cell>
        </row>
        <row r="190">
          <cell r="A190" t="str">
            <v>321</v>
          </cell>
          <cell r="B190" t="str">
            <v>1</v>
          </cell>
          <cell r="D190">
            <v>25</v>
          </cell>
        </row>
        <row r="191">
          <cell r="A191" t="str">
            <v>421</v>
          </cell>
          <cell r="B191" t="str">
            <v>1</v>
          </cell>
          <cell r="D191">
            <v>5123077</v>
          </cell>
        </row>
        <row r="192">
          <cell r="A192" t="str">
            <v>421</v>
          </cell>
          <cell r="B192" t="str">
            <v>12</v>
          </cell>
          <cell r="D192">
            <v>56560</v>
          </cell>
        </row>
        <row r="193">
          <cell r="A193" t="str">
            <v>421</v>
          </cell>
          <cell r="B193" t="str">
            <v>13</v>
          </cell>
          <cell r="D193">
            <v>14342</v>
          </cell>
        </row>
        <row r="194">
          <cell r="A194" t="str">
            <v>425</v>
          </cell>
          <cell r="B194" t="str">
            <v>1</v>
          </cell>
          <cell r="D194">
            <v>166561</v>
          </cell>
        </row>
        <row r="195">
          <cell r="A195" t="str">
            <v>425</v>
          </cell>
          <cell r="B195" t="str">
            <v>2</v>
          </cell>
          <cell r="D195">
            <v>374327</v>
          </cell>
        </row>
        <row r="196">
          <cell r="A196" t="str">
            <v>425</v>
          </cell>
          <cell r="B196" t="str">
            <v>12</v>
          </cell>
          <cell r="D196">
            <v>797</v>
          </cell>
        </row>
        <row r="197">
          <cell r="A197" t="str">
            <v>431</v>
          </cell>
          <cell r="B197" t="str">
            <v>1</v>
          </cell>
          <cell r="D197">
            <v>0</v>
          </cell>
        </row>
        <row r="198">
          <cell r="A198" t="str">
            <v>451</v>
          </cell>
          <cell r="B198" t="str">
            <v>3</v>
          </cell>
          <cell r="D198">
            <v>630</v>
          </cell>
        </row>
        <row r="199">
          <cell r="A199" t="str">
            <v>TOTAL CLASS</v>
          </cell>
          <cell r="D199">
            <v>5736323</v>
          </cell>
        </row>
        <row r="201">
          <cell r="A201" t="str">
            <v>415</v>
          </cell>
          <cell r="B201" t="str">
            <v>1</v>
          </cell>
          <cell r="D201">
            <v>34062</v>
          </cell>
        </row>
        <row r="202">
          <cell r="A202" t="str">
            <v>415</v>
          </cell>
          <cell r="B202" t="str">
            <v>12</v>
          </cell>
          <cell r="D202">
            <v>2681</v>
          </cell>
        </row>
        <row r="203">
          <cell r="A203" t="str">
            <v>415</v>
          </cell>
          <cell r="B203" t="str">
            <v>13</v>
          </cell>
          <cell r="D203">
            <v>371</v>
          </cell>
        </row>
        <row r="204">
          <cell r="A204" t="str">
            <v>TOTAL CLASS</v>
          </cell>
          <cell r="D204">
            <v>37115</v>
          </cell>
        </row>
        <row r="206">
          <cell r="A206" t="str">
            <v>1700</v>
          </cell>
          <cell r="B206" t="str">
            <v>1</v>
          </cell>
          <cell r="D206">
            <v>0</v>
          </cell>
        </row>
        <row r="207">
          <cell r="A207" t="str">
            <v>1700</v>
          </cell>
          <cell r="B207" t="str">
            <v>2</v>
          </cell>
          <cell r="D207">
            <v>0</v>
          </cell>
        </row>
        <row r="208">
          <cell r="A208" t="str">
            <v>321</v>
          </cell>
          <cell r="B208" t="str">
            <v>1</v>
          </cell>
          <cell r="D208">
            <v>4027</v>
          </cell>
        </row>
        <row r="209">
          <cell r="A209" t="str">
            <v>421</v>
          </cell>
          <cell r="B209" t="str">
            <v>1</v>
          </cell>
          <cell r="D209">
            <v>18933994</v>
          </cell>
        </row>
        <row r="210">
          <cell r="A210" t="str">
            <v>KILCJ85-05</v>
          </cell>
        </row>
        <row r="211">
          <cell r="A211" t="str">
            <v>CUSTOMER INFORMAT</v>
          </cell>
          <cell r="B211" t="str">
            <v>ION SYSTEM</v>
          </cell>
        </row>
        <row r="212">
          <cell r="A212" t="str">
            <v>DISTRICT: 999 ENT</v>
          </cell>
          <cell r="B212" t="str">
            <v>ERPRISE TOT</v>
          </cell>
        </row>
        <row r="213">
          <cell r="A213" t="str">
            <v>REVENUE</v>
          </cell>
          <cell r="B213" t="str">
            <v>MONTH: JAN</v>
          </cell>
          <cell r="D213">
            <v>2012</v>
          </cell>
        </row>
        <row r="214">
          <cell r="A214" t="str">
            <v>-        SERVICE</v>
          </cell>
          <cell r="B214" t="str">
            <v>SERV PLAN</v>
          </cell>
        </row>
        <row r="215">
          <cell r="A215" t="str">
            <v>PLAN</v>
          </cell>
          <cell r="B215" t="str">
            <v>OPTION</v>
          </cell>
          <cell r="D215" t="str">
            <v>THERMS SOLD</v>
          </cell>
        </row>
        <row r="217">
          <cell r="A217" t="str">
            <v>421</v>
          </cell>
          <cell r="B217" t="str">
            <v>12</v>
          </cell>
          <cell r="D217">
            <v>5686</v>
          </cell>
        </row>
        <row r="218">
          <cell r="A218" t="str">
            <v>421</v>
          </cell>
          <cell r="B218" t="str">
            <v>13</v>
          </cell>
          <cell r="D218">
            <v>85740</v>
          </cell>
        </row>
        <row r="219">
          <cell r="A219" t="str">
            <v>421</v>
          </cell>
          <cell r="B219" t="str">
            <v>14</v>
          </cell>
          <cell r="D219">
            <v>258912</v>
          </cell>
        </row>
        <row r="220">
          <cell r="A220" t="str">
            <v>421</v>
          </cell>
          <cell r="B220" t="str">
            <v>18</v>
          </cell>
          <cell r="D220">
            <v>6629</v>
          </cell>
        </row>
        <row r="221">
          <cell r="A221" t="str">
            <v>425</v>
          </cell>
          <cell r="B221" t="str">
            <v>1</v>
          </cell>
          <cell r="D221">
            <v>297772</v>
          </cell>
        </row>
        <row r="222">
          <cell r="A222" t="str">
            <v>425</v>
          </cell>
          <cell r="B222" t="str">
            <v>2</v>
          </cell>
          <cell r="D222">
            <v>2465209</v>
          </cell>
        </row>
        <row r="223">
          <cell r="A223" t="str">
            <v>451</v>
          </cell>
          <cell r="B223" t="str">
            <v>3</v>
          </cell>
          <cell r="D223">
            <v>23044</v>
          </cell>
        </row>
        <row r="224">
          <cell r="A224" t="str">
            <v>451</v>
          </cell>
          <cell r="B224" t="str">
            <v>4</v>
          </cell>
          <cell r="D224">
            <v>1627</v>
          </cell>
        </row>
        <row r="225">
          <cell r="A225" t="str">
            <v>TOTAL CLASS</v>
          </cell>
          <cell r="D225">
            <v>22082644</v>
          </cell>
        </row>
        <row r="227">
          <cell r="A227" t="str">
            <v>315</v>
          </cell>
          <cell r="B227" t="str">
            <v>12</v>
          </cell>
          <cell r="D227">
            <v>0</v>
          </cell>
        </row>
        <row r="228">
          <cell r="A228" t="str">
            <v>415</v>
          </cell>
          <cell r="B228" t="str">
            <v>1</v>
          </cell>
          <cell r="D228">
            <v>968650</v>
          </cell>
        </row>
        <row r="229">
          <cell r="A229" t="str">
            <v>415</v>
          </cell>
          <cell r="B229" t="str">
            <v>12</v>
          </cell>
          <cell r="D229">
            <v>61995</v>
          </cell>
        </row>
        <row r="230">
          <cell r="A230" t="str">
            <v>415</v>
          </cell>
          <cell r="B230" t="str">
            <v>13</v>
          </cell>
          <cell r="D230">
            <v>25257</v>
          </cell>
        </row>
        <row r="231">
          <cell r="A231" t="str">
            <v>451</v>
          </cell>
          <cell r="B231" t="str">
            <v>2</v>
          </cell>
          <cell r="D231">
            <v>3029</v>
          </cell>
        </row>
        <row r="232">
          <cell r="A232" t="str">
            <v>TOTAL CLASS</v>
          </cell>
          <cell r="D232">
            <v>1058932</v>
          </cell>
        </row>
        <row r="234">
          <cell r="A234" t="str">
            <v>1700</v>
          </cell>
          <cell r="B234" t="str">
            <v>2</v>
          </cell>
          <cell r="D234">
            <v>0</v>
          </cell>
        </row>
        <row r="235">
          <cell r="A235" t="str">
            <v>28325</v>
          </cell>
          <cell r="B235" t="str">
            <v>1</v>
          </cell>
          <cell r="D235">
            <v>-3463</v>
          </cell>
        </row>
        <row r="236">
          <cell r="A236" t="str">
            <v>321</v>
          </cell>
          <cell r="B236" t="str">
            <v>1</v>
          </cell>
          <cell r="D236">
            <v>2264</v>
          </cell>
        </row>
        <row r="237">
          <cell r="A237" t="str">
            <v>330</v>
          </cell>
          <cell r="B237" t="str">
            <v>1</v>
          </cell>
          <cell r="D237">
            <v>265510</v>
          </cell>
        </row>
        <row r="238">
          <cell r="A238" t="str">
            <v>421</v>
          </cell>
          <cell r="B238" t="str">
            <v>1</v>
          </cell>
          <cell r="D238">
            <v>849819</v>
          </cell>
        </row>
        <row r="239">
          <cell r="A239" t="str">
            <v>421</v>
          </cell>
          <cell r="B239" t="str">
            <v>13</v>
          </cell>
          <cell r="D239">
            <v>229</v>
          </cell>
        </row>
        <row r="240">
          <cell r="A240" t="str">
            <v>421</v>
          </cell>
          <cell r="B240" t="str">
            <v>14</v>
          </cell>
          <cell r="D240">
            <v>6710</v>
          </cell>
        </row>
        <row r="241">
          <cell r="A241" t="str">
            <v>425</v>
          </cell>
          <cell r="B241" t="str">
            <v>1</v>
          </cell>
          <cell r="D241">
            <v>423620</v>
          </cell>
        </row>
        <row r="242">
          <cell r="A242" t="str">
            <v>425</v>
          </cell>
          <cell r="B242" t="str">
            <v>2</v>
          </cell>
          <cell r="D242">
            <v>1163178</v>
          </cell>
        </row>
        <row r="243">
          <cell r="A243" t="str">
            <v>425</v>
          </cell>
          <cell r="B243" t="str">
            <v>12</v>
          </cell>
          <cell r="D243">
            <v>5664</v>
          </cell>
        </row>
        <row r="244">
          <cell r="A244" t="str">
            <v>431</v>
          </cell>
          <cell r="B244" t="str">
            <v>1</v>
          </cell>
          <cell r="D244">
            <v>0</v>
          </cell>
        </row>
        <row r="245">
          <cell r="A245" t="str">
            <v>TOTAL CLASS</v>
          </cell>
          <cell r="D245">
            <v>2713534</v>
          </cell>
        </row>
        <row r="247">
          <cell r="A247" t="str">
            <v>KILCJ85-05</v>
          </cell>
        </row>
        <row r="248">
          <cell r="A248" t="str">
            <v>CUSTOMER INFORMAT</v>
          </cell>
          <cell r="B248" t="str">
            <v>ION SYSTEM</v>
          </cell>
        </row>
        <row r="249">
          <cell r="A249" t="str">
            <v>DISTRICT: 999 ENT</v>
          </cell>
          <cell r="B249" t="str">
            <v>ERPRISE TOT</v>
          </cell>
        </row>
        <row r="250">
          <cell r="A250" t="str">
            <v>REVENUE</v>
          </cell>
          <cell r="B250" t="str">
            <v>MONTH: JAN</v>
          </cell>
          <cell r="D250">
            <v>2012</v>
          </cell>
        </row>
        <row r="251">
          <cell r="A251" t="str">
            <v>-        SERVICE</v>
          </cell>
          <cell r="B251" t="str">
            <v>SERV PLAN</v>
          </cell>
        </row>
        <row r="252">
          <cell r="A252" t="str">
            <v>PLAN</v>
          </cell>
          <cell r="B252" t="str">
            <v>OPTION</v>
          </cell>
          <cell r="D252" t="str">
            <v>THERMS SOLD</v>
          </cell>
        </row>
        <row r="254">
          <cell r="A254" t="str">
            <v>343</v>
          </cell>
          <cell r="B254" t="str">
            <v>7</v>
          </cell>
          <cell r="D254">
            <v>0</v>
          </cell>
        </row>
        <row r="255">
          <cell r="A255" t="str">
            <v>428</v>
          </cell>
          <cell r="B255" t="str">
            <v>4</v>
          </cell>
          <cell r="D255">
            <v>5213086</v>
          </cell>
        </row>
        <row r="256">
          <cell r="A256" t="str">
            <v>428</v>
          </cell>
          <cell r="B256" t="str">
            <v>5</v>
          </cell>
          <cell r="D256">
            <v>1265444</v>
          </cell>
        </row>
        <row r="257">
          <cell r="A257" t="str">
            <v>428</v>
          </cell>
          <cell r="B257" t="str">
            <v>18</v>
          </cell>
          <cell r="D257">
            <v>0</v>
          </cell>
        </row>
        <row r="258">
          <cell r="A258" t="str">
            <v>438</v>
          </cell>
          <cell r="B258" t="str">
            <v>3</v>
          </cell>
          <cell r="D258">
            <v>274793</v>
          </cell>
        </row>
        <row r="259">
          <cell r="A259" t="str">
            <v>438</v>
          </cell>
          <cell r="B259" t="str">
            <v>6</v>
          </cell>
          <cell r="D259">
            <v>0</v>
          </cell>
        </row>
        <row r="260">
          <cell r="A260" t="str">
            <v>TOTAL CLASS</v>
          </cell>
          <cell r="D260">
            <v>6753323</v>
          </cell>
        </row>
        <row r="262">
          <cell r="A262" t="str">
            <v>343</v>
          </cell>
          <cell r="B262" t="str">
            <v>1</v>
          </cell>
          <cell r="D262">
            <v>55957</v>
          </cell>
        </row>
        <row r="263">
          <cell r="A263" t="str">
            <v>428</v>
          </cell>
          <cell r="B263" t="str">
            <v>1</v>
          </cell>
          <cell r="D263">
            <v>0</v>
          </cell>
        </row>
        <row r="264">
          <cell r="A264" t="str">
            <v>428</v>
          </cell>
          <cell r="B264" t="str">
            <v>10</v>
          </cell>
          <cell r="D264">
            <v>0</v>
          </cell>
        </row>
        <row r="265">
          <cell r="A265" t="str">
            <v>428</v>
          </cell>
          <cell r="B265" t="str">
            <v>11</v>
          </cell>
          <cell r="D265">
            <v>4848203</v>
          </cell>
        </row>
        <row r="266">
          <cell r="A266" t="str">
            <v>428</v>
          </cell>
          <cell r="B266" t="str">
            <v>12</v>
          </cell>
          <cell r="D266">
            <v>166568</v>
          </cell>
        </row>
        <row r="267">
          <cell r="A267" t="str">
            <v>428</v>
          </cell>
          <cell r="B267" t="str">
            <v>20</v>
          </cell>
          <cell r="D267">
            <v>0</v>
          </cell>
        </row>
        <row r="268">
          <cell r="A268" t="str">
            <v>438</v>
          </cell>
          <cell r="B268" t="str">
            <v>1</v>
          </cell>
          <cell r="D268">
            <v>94285</v>
          </cell>
        </row>
        <row r="269">
          <cell r="A269" t="str">
            <v>438</v>
          </cell>
          <cell r="B269" t="str">
            <v>5</v>
          </cell>
          <cell r="D269">
            <v>585525</v>
          </cell>
        </row>
        <row r="270">
          <cell r="A270" t="str">
            <v>438</v>
          </cell>
          <cell r="B270" t="str">
            <v>10</v>
          </cell>
          <cell r="D270">
            <v>0</v>
          </cell>
        </row>
        <row r="271">
          <cell r="A271" t="str">
            <v>TOTAL CLASS</v>
          </cell>
          <cell r="D271">
            <v>5750538</v>
          </cell>
        </row>
        <row r="273">
          <cell r="A273" t="str">
            <v>428</v>
          </cell>
          <cell r="B273" t="str">
            <v>1</v>
          </cell>
          <cell r="D273">
            <v>15838616</v>
          </cell>
        </row>
        <row r="274">
          <cell r="A274" t="str">
            <v>428</v>
          </cell>
          <cell r="B274" t="str">
            <v>10</v>
          </cell>
          <cell r="D274">
            <v>3253123</v>
          </cell>
        </row>
        <row r="275">
          <cell r="A275" t="str">
            <v>428</v>
          </cell>
          <cell r="B275" t="str">
            <v>11</v>
          </cell>
          <cell r="D275">
            <v>171418146</v>
          </cell>
        </row>
        <row r="276">
          <cell r="A276" t="str">
            <v>428</v>
          </cell>
          <cell r="B276" t="str">
            <v>12</v>
          </cell>
          <cell r="D276">
            <v>13130355</v>
          </cell>
        </row>
        <row r="277">
          <cell r="A277" t="str">
            <v>428</v>
          </cell>
          <cell r="B277" t="str">
            <v>20</v>
          </cell>
          <cell r="D277">
            <v>0</v>
          </cell>
        </row>
        <row r="278">
          <cell r="A278" t="str">
            <v>438</v>
          </cell>
          <cell r="B278" t="str">
            <v>1</v>
          </cell>
          <cell r="D278">
            <v>356492</v>
          </cell>
        </row>
        <row r="279">
          <cell r="A279" t="str">
            <v>438</v>
          </cell>
          <cell r="B279" t="str">
            <v>5</v>
          </cell>
          <cell r="D279">
            <v>2678069</v>
          </cell>
        </row>
        <row r="280">
          <cell r="A280" t="str">
            <v>438</v>
          </cell>
          <cell r="B280" t="str">
            <v>10</v>
          </cell>
          <cell r="D280">
            <v>0</v>
          </cell>
        </row>
        <row r="281">
          <cell r="A281" t="str">
            <v>TOTAL CLASS</v>
          </cell>
          <cell r="D281">
            <v>206674801</v>
          </cell>
        </row>
        <row r="283">
          <cell r="A283" t="str">
            <v>1700</v>
          </cell>
          <cell r="B283" t="str">
            <v>2</v>
          </cell>
          <cell r="D283">
            <v>0</v>
          </cell>
        </row>
        <row r="284">
          <cell r="A284" t="str">
            <v>KILCJ85-05</v>
          </cell>
        </row>
        <row r="285">
          <cell r="A285" t="str">
            <v>CUSTOMER INFORMAT</v>
          </cell>
          <cell r="B285" t="str">
            <v>ION SYSTEM</v>
          </cell>
        </row>
        <row r="286">
          <cell r="A286" t="str">
            <v>DISTRICT: 999 ENT</v>
          </cell>
          <cell r="B286" t="str">
            <v>ERPRISE TOT</v>
          </cell>
        </row>
        <row r="287">
          <cell r="A287" t="str">
            <v>REVENUE</v>
          </cell>
          <cell r="B287" t="str">
            <v>MONTH: JAN</v>
          </cell>
          <cell r="D287">
            <v>2012</v>
          </cell>
        </row>
        <row r="288">
          <cell r="A288" t="str">
            <v>-        SERVICE</v>
          </cell>
          <cell r="B288" t="str">
            <v>SERV PLAN</v>
          </cell>
        </row>
        <row r="289">
          <cell r="A289" t="str">
            <v>PLAN</v>
          </cell>
          <cell r="B289" t="str">
            <v>OPTION</v>
          </cell>
          <cell r="D289" t="str">
            <v>THERMS SOLD</v>
          </cell>
        </row>
        <row r="291">
          <cell r="A291" t="str">
            <v>421</v>
          </cell>
          <cell r="B291" t="str">
            <v>1</v>
          </cell>
          <cell r="D291">
            <v>2843238</v>
          </cell>
        </row>
        <row r="292">
          <cell r="A292" t="str">
            <v>421</v>
          </cell>
          <cell r="B292" t="str">
            <v>13</v>
          </cell>
          <cell r="D292">
            <v>74</v>
          </cell>
        </row>
        <row r="293">
          <cell r="A293" t="str">
            <v>421</v>
          </cell>
          <cell r="B293" t="str">
            <v>14</v>
          </cell>
          <cell r="D293">
            <v>19388</v>
          </cell>
        </row>
        <row r="294">
          <cell r="A294" t="str">
            <v>425</v>
          </cell>
          <cell r="B294" t="str">
            <v>1</v>
          </cell>
          <cell r="D294">
            <v>228445</v>
          </cell>
        </row>
        <row r="295">
          <cell r="A295" t="str">
            <v>425</v>
          </cell>
          <cell r="B295" t="str">
            <v>2</v>
          </cell>
          <cell r="D295">
            <v>1557500</v>
          </cell>
        </row>
        <row r="296">
          <cell r="A296" t="str">
            <v>451</v>
          </cell>
          <cell r="B296" t="str">
            <v>3</v>
          </cell>
          <cell r="D296">
            <v>2692</v>
          </cell>
        </row>
        <row r="297">
          <cell r="A297" t="str">
            <v>TOTAL CLASS</v>
          </cell>
          <cell r="D297">
            <v>4651339</v>
          </cell>
        </row>
        <row r="299">
          <cell r="A299" t="str">
            <v>1700</v>
          </cell>
          <cell r="B299" t="str">
            <v>2</v>
          </cell>
          <cell r="D299">
            <v>0</v>
          </cell>
        </row>
        <row r="300">
          <cell r="A300" t="str">
            <v>334</v>
          </cell>
          <cell r="B300" t="str">
            <v>7</v>
          </cell>
          <cell r="D300">
            <v>61796</v>
          </cell>
        </row>
        <row r="301">
          <cell r="A301" t="str">
            <v>TOTAL CLASS</v>
          </cell>
          <cell r="D301">
            <v>61796</v>
          </cell>
        </row>
        <row r="303">
          <cell r="A303" t="str">
            <v>334</v>
          </cell>
          <cell r="B303" t="str">
            <v>7</v>
          </cell>
          <cell r="D303">
            <v>20703</v>
          </cell>
        </row>
        <row r="304">
          <cell r="A304" t="str">
            <v>TOTAL CLASS</v>
          </cell>
          <cell r="D304">
            <v>20703</v>
          </cell>
        </row>
        <row r="306">
          <cell r="A306" t="str">
            <v>342</v>
          </cell>
          <cell r="B306" t="str">
            <v>1</v>
          </cell>
          <cell r="D306">
            <v>281522</v>
          </cell>
        </row>
        <row r="307">
          <cell r="A307" t="str">
            <v>342</v>
          </cell>
          <cell r="B307" t="str">
            <v>2</v>
          </cell>
          <cell r="D307">
            <v>0</v>
          </cell>
        </row>
        <row r="308">
          <cell r="A308" t="str">
            <v>342</v>
          </cell>
          <cell r="B308" t="str">
            <v>3</v>
          </cell>
          <cell r="D308">
            <v>5630600</v>
          </cell>
        </row>
        <row r="309">
          <cell r="A309" t="str">
            <v>342</v>
          </cell>
          <cell r="B309" t="str">
            <v>4</v>
          </cell>
          <cell r="D309">
            <v>0</v>
          </cell>
        </row>
        <row r="310">
          <cell r="A310" t="str">
            <v>342</v>
          </cell>
          <cell r="B310" t="str">
            <v>5</v>
          </cell>
          <cell r="D310">
            <v>0</v>
          </cell>
        </row>
        <row r="311">
          <cell r="A311" t="str">
            <v>TOTAL CLASS</v>
          </cell>
          <cell r="D311">
            <v>5912122</v>
          </cell>
        </row>
        <row r="313">
          <cell r="A313" t="str">
            <v>428</v>
          </cell>
          <cell r="B313" t="str">
            <v>4</v>
          </cell>
          <cell r="D313">
            <v>985109</v>
          </cell>
        </row>
        <row r="314">
          <cell r="A314" t="str">
            <v>428</v>
          </cell>
          <cell r="B314" t="str">
            <v>5</v>
          </cell>
          <cell r="D314">
            <v>205456</v>
          </cell>
        </row>
        <row r="315">
          <cell r="A315" t="str">
            <v>428</v>
          </cell>
          <cell r="B315" t="str">
            <v>17</v>
          </cell>
          <cell r="D315">
            <v>0</v>
          </cell>
        </row>
        <row r="316">
          <cell r="A316" t="str">
            <v>428</v>
          </cell>
          <cell r="B316" t="str">
            <v>18</v>
          </cell>
          <cell r="D316">
            <v>0</v>
          </cell>
        </row>
        <row r="317">
          <cell r="A317" t="str">
            <v>428</v>
          </cell>
          <cell r="B317" t="str">
            <v>19</v>
          </cell>
          <cell r="D317">
            <v>0</v>
          </cell>
        </row>
        <row r="318">
          <cell r="A318" t="str">
            <v>438</v>
          </cell>
          <cell r="B318" t="str">
            <v>3</v>
          </cell>
          <cell r="D318">
            <v>26170</v>
          </cell>
        </row>
        <row r="319">
          <cell r="A319" t="str">
            <v>438</v>
          </cell>
          <cell r="B319" t="str">
            <v>6</v>
          </cell>
          <cell r="D319">
            <v>0</v>
          </cell>
        </row>
        <row r="320">
          <cell r="A320" t="str">
            <v>KILCJ85-05</v>
          </cell>
        </row>
        <row r="321">
          <cell r="A321" t="str">
            <v>CUSTOMER INFORMAT</v>
          </cell>
          <cell r="B321" t="str">
            <v>ION SYSTEM</v>
          </cell>
        </row>
        <row r="322">
          <cell r="A322" t="str">
            <v>DISTRICT: 999 ENT</v>
          </cell>
          <cell r="B322" t="str">
            <v>ERPRISE TOT</v>
          </cell>
        </row>
        <row r="323">
          <cell r="A323" t="str">
            <v>REVENUE</v>
          </cell>
          <cell r="B323" t="str">
            <v>MONTH: JAN</v>
          </cell>
          <cell r="D323">
            <v>2012</v>
          </cell>
        </row>
        <row r="324">
          <cell r="A324" t="str">
            <v>-        SERVICE</v>
          </cell>
          <cell r="B324" t="str">
            <v>SERV PLAN</v>
          </cell>
        </row>
        <row r="325">
          <cell r="A325" t="str">
            <v>PLAN</v>
          </cell>
          <cell r="B325" t="str">
            <v>OPTION</v>
          </cell>
          <cell r="D325" t="str">
            <v>THERMS SOLD</v>
          </cell>
        </row>
        <row r="327">
          <cell r="A327" t="str">
            <v>TOTAL CLASS</v>
          </cell>
          <cell r="D327">
            <v>1216735</v>
          </cell>
        </row>
        <row r="329">
          <cell r="A329" t="str">
            <v>343</v>
          </cell>
          <cell r="B329" t="str">
            <v>9</v>
          </cell>
          <cell r="D329">
            <v>3045</v>
          </cell>
        </row>
        <row r="330">
          <cell r="A330" t="str">
            <v>345</v>
          </cell>
          <cell r="B330" t="str">
            <v>5</v>
          </cell>
          <cell r="D330">
            <v>707384</v>
          </cell>
        </row>
        <row r="331">
          <cell r="A331" t="str">
            <v>345</v>
          </cell>
          <cell r="B331" t="str">
            <v>9</v>
          </cell>
          <cell r="D331">
            <v>21990</v>
          </cell>
        </row>
        <row r="332">
          <cell r="A332" t="str">
            <v>428</v>
          </cell>
          <cell r="B332" t="str">
            <v>9</v>
          </cell>
          <cell r="D332">
            <v>963585</v>
          </cell>
        </row>
        <row r="333">
          <cell r="A333" t="str">
            <v>438</v>
          </cell>
          <cell r="B333" t="str">
            <v>2</v>
          </cell>
          <cell r="D333">
            <v>5016</v>
          </cell>
        </row>
        <row r="334">
          <cell r="A334" t="str">
            <v>438</v>
          </cell>
          <cell r="B334" t="str">
            <v>9</v>
          </cell>
          <cell r="D334">
            <v>370009</v>
          </cell>
        </row>
        <row r="335">
          <cell r="A335" t="str">
            <v>TOTAL CLASS</v>
          </cell>
          <cell r="D335">
            <v>2071029</v>
          </cell>
        </row>
        <row r="337">
          <cell r="A337" t="str">
            <v>428</v>
          </cell>
          <cell r="B337" t="str">
            <v>9</v>
          </cell>
          <cell r="D337">
            <v>15005</v>
          </cell>
        </row>
        <row r="338">
          <cell r="A338" t="str">
            <v>438</v>
          </cell>
          <cell r="B338" t="str">
            <v>2</v>
          </cell>
          <cell r="D338">
            <v>41475</v>
          </cell>
        </row>
        <row r="339">
          <cell r="A339" t="str">
            <v>TOTAL CLASS</v>
          </cell>
          <cell r="D339">
            <v>56480</v>
          </cell>
        </row>
        <row r="341">
          <cell r="A341" t="str">
            <v>345</v>
          </cell>
          <cell r="B341" t="str">
            <v>1</v>
          </cell>
          <cell r="D341">
            <v>0</v>
          </cell>
        </row>
        <row r="342">
          <cell r="A342" t="str">
            <v>TOTAL CLASS</v>
          </cell>
          <cell r="D342">
            <v>0</v>
          </cell>
        </row>
        <row r="344">
          <cell r="A344" t="str">
            <v>343</v>
          </cell>
          <cell r="B344" t="str">
            <v>8</v>
          </cell>
          <cell r="D344">
            <v>-3834</v>
          </cell>
        </row>
        <row r="345">
          <cell r="A345" t="str">
            <v>345</v>
          </cell>
          <cell r="B345" t="str">
            <v>4</v>
          </cell>
          <cell r="D345">
            <v>1220887</v>
          </cell>
        </row>
        <row r="346">
          <cell r="A346" t="str">
            <v>345</v>
          </cell>
          <cell r="B346" t="str">
            <v>8</v>
          </cell>
          <cell r="D346">
            <v>17230</v>
          </cell>
        </row>
        <row r="347">
          <cell r="A347" t="str">
            <v>428</v>
          </cell>
          <cell r="B347" t="str">
            <v>8</v>
          </cell>
          <cell r="D347">
            <v>563198</v>
          </cell>
        </row>
        <row r="348">
          <cell r="A348" t="str">
            <v>438</v>
          </cell>
          <cell r="B348" t="str">
            <v>4</v>
          </cell>
          <cell r="D348">
            <v>81042</v>
          </cell>
        </row>
        <row r="349">
          <cell r="A349" t="str">
            <v>TOTAL CLASS</v>
          </cell>
          <cell r="D349">
            <v>1878523</v>
          </cell>
        </row>
        <row r="351">
          <cell r="A351" t="str">
            <v>428</v>
          </cell>
          <cell r="B351" t="str">
            <v>8</v>
          </cell>
          <cell r="D351">
            <v>142979</v>
          </cell>
        </row>
        <row r="352">
          <cell r="A352" t="str">
            <v>438</v>
          </cell>
          <cell r="B352" t="str">
            <v>4</v>
          </cell>
          <cell r="D352">
            <v>15202</v>
          </cell>
        </row>
        <row r="353">
          <cell r="A353" t="str">
            <v>TOTAL CLASS</v>
          </cell>
          <cell r="D353">
            <v>158181</v>
          </cell>
        </row>
        <row r="355">
          <cell r="A355" t="str">
            <v>KILCJ85-05</v>
          </cell>
        </row>
        <row r="356">
          <cell r="A356" t="str">
            <v>CUSTOMER INFORMAT</v>
          </cell>
          <cell r="B356" t="str">
            <v>ION SYSTEM</v>
          </cell>
        </row>
        <row r="357">
          <cell r="A357" t="str">
            <v>DISTRICT: 999 ENT</v>
          </cell>
          <cell r="B357" t="str">
            <v>ERPRISE TOT</v>
          </cell>
        </row>
        <row r="358">
          <cell r="A358" t="str">
            <v>REVENUE</v>
          </cell>
          <cell r="B358" t="str">
            <v>MONTH: JAN</v>
          </cell>
          <cell r="D358">
            <v>2012</v>
          </cell>
        </row>
        <row r="359">
          <cell r="A359" t="str">
            <v>-        SERVICE</v>
          </cell>
          <cell r="B359" t="str">
            <v>SERV PLAN</v>
          </cell>
        </row>
        <row r="360">
          <cell r="A360" t="str">
            <v>PLAN</v>
          </cell>
          <cell r="B360" t="str">
            <v>OPTION</v>
          </cell>
          <cell r="D360" t="str">
            <v>THERMS SOLD</v>
          </cell>
        </row>
        <row r="362">
          <cell r="A362" t="str">
            <v>415</v>
          </cell>
          <cell r="B362" t="str">
            <v>4</v>
          </cell>
          <cell r="D362">
            <v>3409</v>
          </cell>
        </row>
        <row r="363">
          <cell r="A363" t="str">
            <v>421</v>
          </cell>
          <cell r="B363" t="str">
            <v>4</v>
          </cell>
          <cell r="D363">
            <v>1827869</v>
          </cell>
        </row>
        <row r="364">
          <cell r="A364" t="str">
            <v>425</v>
          </cell>
          <cell r="B364" t="str">
            <v>4</v>
          </cell>
          <cell r="D364">
            <v>101611</v>
          </cell>
        </row>
        <row r="365">
          <cell r="A365" t="str">
            <v>425</v>
          </cell>
          <cell r="B365" t="str">
            <v>8</v>
          </cell>
          <cell r="D365">
            <v>378515</v>
          </cell>
        </row>
        <row r="366">
          <cell r="A366" t="str">
            <v>TOTAL CLASS</v>
          </cell>
          <cell r="D366">
            <v>2311406</v>
          </cell>
        </row>
        <row r="368">
          <cell r="A368" t="str">
            <v>421</v>
          </cell>
          <cell r="B368" t="str">
            <v>4</v>
          </cell>
          <cell r="D368">
            <v>405015</v>
          </cell>
        </row>
        <row r="369">
          <cell r="A369" t="str">
            <v>425</v>
          </cell>
          <cell r="B369" t="str">
            <v>4</v>
          </cell>
          <cell r="D369">
            <v>59480</v>
          </cell>
        </row>
        <row r="370">
          <cell r="A370" t="str">
            <v>425</v>
          </cell>
          <cell r="B370" t="str">
            <v>8</v>
          </cell>
          <cell r="D370">
            <v>854065</v>
          </cell>
        </row>
        <row r="371">
          <cell r="A371" t="str">
            <v>TOTAL CLASS</v>
          </cell>
          <cell r="D371">
            <v>1318562</v>
          </cell>
        </row>
        <row r="373">
          <cell r="A373" t="str">
            <v>428</v>
          </cell>
          <cell r="B373" t="str">
            <v>14</v>
          </cell>
          <cell r="D373">
            <v>0</v>
          </cell>
        </row>
        <row r="374">
          <cell r="A374" t="str">
            <v>428</v>
          </cell>
          <cell r="B374" t="str">
            <v>15</v>
          </cell>
          <cell r="D374">
            <v>0</v>
          </cell>
        </row>
        <row r="375">
          <cell r="A375" t="str">
            <v>438</v>
          </cell>
          <cell r="B375" t="str">
            <v>7</v>
          </cell>
          <cell r="D375">
            <v>0</v>
          </cell>
        </row>
        <row r="376">
          <cell r="A376" t="str">
            <v>438</v>
          </cell>
          <cell r="B376" t="str">
            <v>8</v>
          </cell>
          <cell r="D376">
            <v>0</v>
          </cell>
        </row>
        <row r="377">
          <cell r="A377" t="str">
            <v>TOTAL CLASS</v>
          </cell>
          <cell r="D377">
            <v>0</v>
          </cell>
        </row>
        <row r="379">
          <cell r="A379" t="str">
            <v>311</v>
          </cell>
          <cell r="B379" t="str">
            <v>5</v>
          </cell>
          <cell r="D379">
            <v>0</v>
          </cell>
        </row>
        <row r="380">
          <cell r="A380" t="str">
            <v>315</v>
          </cell>
          <cell r="B380" t="str">
            <v>4</v>
          </cell>
          <cell r="D380">
            <v>-12</v>
          </cell>
        </row>
        <row r="381">
          <cell r="A381" t="str">
            <v>411</v>
          </cell>
          <cell r="B381" t="str">
            <v>5</v>
          </cell>
          <cell r="D381">
            <v>11291942</v>
          </cell>
        </row>
        <row r="382">
          <cell r="A382" t="str">
            <v>411</v>
          </cell>
          <cell r="B382" t="str">
            <v>8</v>
          </cell>
          <cell r="D382">
            <v>329</v>
          </cell>
        </row>
        <row r="383">
          <cell r="A383" t="str">
            <v>411</v>
          </cell>
          <cell r="B383" t="str">
            <v>42</v>
          </cell>
          <cell r="D383">
            <v>343147</v>
          </cell>
        </row>
        <row r="384">
          <cell r="A384" t="str">
            <v>415</v>
          </cell>
          <cell r="B384" t="str">
            <v>4</v>
          </cell>
          <cell r="D384">
            <v>194202</v>
          </cell>
        </row>
        <row r="385">
          <cell r="A385" t="str">
            <v>TOTAL CLASS</v>
          </cell>
          <cell r="D385">
            <v>11829609</v>
          </cell>
        </row>
        <row r="387">
          <cell r="A387" t="str">
            <v>411</v>
          </cell>
          <cell r="B387" t="str">
            <v>4</v>
          </cell>
          <cell r="D387">
            <v>177746</v>
          </cell>
        </row>
        <row r="388">
          <cell r="A388" t="str">
            <v>411</v>
          </cell>
          <cell r="B388" t="str">
            <v>42</v>
          </cell>
          <cell r="D388">
            <v>8332</v>
          </cell>
        </row>
        <row r="389">
          <cell r="A389" t="str">
            <v>TOTAL CLASS</v>
          </cell>
          <cell r="D389">
            <v>186079</v>
          </cell>
        </row>
        <row r="391">
          <cell r="A391" t="str">
            <v>KILCJ85-05</v>
          </cell>
        </row>
        <row r="392">
          <cell r="A392" t="str">
            <v>CUSTOMER INFORMAT</v>
          </cell>
          <cell r="B392" t="str">
            <v>ION SYSTEM</v>
          </cell>
        </row>
        <row r="393">
          <cell r="A393" t="str">
            <v>DISTRICT: 999 ENT</v>
          </cell>
          <cell r="B393" t="str">
            <v>ERPRISE TOT</v>
          </cell>
        </row>
        <row r="394">
          <cell r="A394" t="str">
            <v>REVENUE</v>
          </cell>
          <cell r="B394" t="str">
            <v>MONTH: JAN</v>
          </cell>
          <cell r="D394">
            <v>2012</v>
          </cell>
        </row>
        <row r="395">
          <cell r="A395" t="str">
            <v>-        SERVICE</v>
          </cell>
          <cell r="B395" t="str">
            <v>SERV PLAN</v>
          </cell>
        </row>
        <row r="396">
          <cell r="A396" t="str">
            <v>PLAN</v>
          </cell>
          <cell r="B396" t="str">
            <v>OPTION</v>
          </cell>
          <cell r="D396" t="str">
            <v>THERMS SOLD</v>
          </cell>
        </row>
        <row r="398">
          <cell r="A398" t="str">
            <v>421</v>
          </cell>
          <cell r="B398" t="str">
            <v>5</v>
          </cell>
          <cell r="D398">
            <v>10787467</v>
          </cell>
        </row>
        <row r="399">
          <cell r="A399" t="str">
            <v>425</v>
          </cell>
          <cell r="B399" t="str">
            <v>5</v>
          </cell>
          <cell r="D399">
            <v>243718</v>
          </cell>
        </row>
        <row r="400">
          <cell r="A400" t="str">
            <v>425</v>
          </cell>
          <cell r="B400" t="str">
            <v>9</v>
          </cell>
          <cell r="D400">
            <v>3467973</v>
          </cell>
        </row>
        <row r="401">
          <cell r="A401" t="str">
            <v>TOTAL CLASS</v>
          </cell>
          <cell r="D401">
            <v>14499159</v>
          </cell>
        </row>
        <row r="403">
          <cell r="A403" t="str">
            <v>421</v>
          </cell>
          <cell r="B403" t="str">
            <v>5</v>
          </cell>
          <cell r="D403">
            <v>1831796</v>
          </cell>
        </row>
        <row r="404">
          <cell r="A404" t="str">
            <v>425</v>
          </cell>
          <cell r="B404" t="str">
            <v>5</v>
          </cell>
          <cell r="D404">
            <v>69520</v>
          </cell>
        </row>
        <row r="405">
          <cell r="A405" t="str">
            <v>425</v>
          </cell>
          <cell r="B405" t="str">
            <v>9</v>
          </cell>
          <cell r="D405">
            <v>2030760</v>
          </cell>
        </row>
        <row r="406">
          <cell r="A406" t="str">
            <v>TOTAL CLASS</v>
          </cell>
          <cell r="D406">
            <v>3932077</v>
          </cell>
        </row>
        <row r="408">
          <cell r="A408" t="str">
            <v>347</v>
          </cell>
          <cell r="B408" t="str">
            <v>1</v>
          </cell>
          <cell r="D408">
            <v>650050</v>
          </cell>
        </row>
        <row r="409">
          <cell r="A409" t="str">
            <v>348</v>
          </cell>
          <cell r="B409" t="str">
            <v>1</v>
          </cell>
          <cell r="D409">
            <v>998110</v>
          </cell>
        </row>
        <row r="410">
          <cell r="A410" t="str">
            <v>TOTAL CLASS</v>
          </cell>
          <cell r="D410">
            <v>1648160</v>
          </cell>
        </row>
        <row r="412">
          <cell r="A412" t="str">
            <v>347</v>
          </cell>
          <cell r="B412" t="str">
            <v>2</v>
          </cell>
          <cell r="D412">
            <v>0</v>
          </cell>
        </row>
        <row r="413">
          <cell r="A413" t="str">
            <v>348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1200</v>
          </cell>
          <cell r="B416" t="str">
            <v>2</v>
          </cell>
          <cell r="D416">
            <v>0</v>
          </cell>
        </row>
        <row r="417">
          <cell r="A417" t="str">
            <v>TOTAL CLASS</v>
          </cell>
          <cell r="D417">
            <v>0</v>
          </cell>
        </row>
        <row r="419">
          <cell r="A419" t="str">
            <v>ENTERPRISE TOTAL</v>
          </cell>
          <cell r="D419">
            <v>386623391</v>
          </cell>
        </row>
        <row r="420">
          <cell r="A420" t="str">
            <v>KILCJ85-05</v>
          </cell>
        </row>
        <row r="421">
          <cell r="A421" t="str">
            <v>CUSTOMER INFORMAT</v>
          </cell>
          <cell r="B421" t="str">
            <v>ION SYSTEM</v>
          </cell>
        </row>
        <row r="422">
          <cell r="A422" t="str">
            <v>DISTRICT: 999 ENT</v>
          </cell>
          <cell r="B422" t="str">
            <v>ERPRISE TOT</v>
          </cell>
        </row>
        <row r="423">
          <cell r="A423" t="str">
            <v>REVENUE</v>
          </cell>
          <cell r="B423" t="str">
            <v>MONTH: JAN</v>
          </cell>
          <cell r="D423">
            <v>2012</v>
          </cell>
        </row>
        <row r="424">
          <cell r="A424" t="str">
            <v>-        SERVICE</v>
          </cell>
          <cell r="B424" t="str">
            <v>SERV PLAN</v>
          </cell>
        </row>
        <row r="425">
          <cell r="A425" t="str">
            <v>PLAN</v>
          </cell>
          <cell r="B425" t="str">
            <v>OPTION</v>
          </cell>
          <cell r="D425" t="str">
            <v>THERMS SOLD</v>
          </cell>
        </row>
        <row r="427">
          <cell r="A427" t="str">
            <v>20300</v>
          </cell>
          <cell r="B427" t="str">
            <v>1</v>
          </cell>
          <cell r="D427">
            <v>798897</v>
          </cell>
        </row>
        <row r="428">
          <cell r="A428" t="str">
            <v>TOTAL CLASS</v>
          </cell>
          <cell r="D428">
            <v>798897</v>
          </cell>
        </row>
        <row r="430">
          <cell r="A430" t="str">
            <v>ENTERPRISE TOTAL</v>
          </cell>
          <cell r="D430">
            <v>798897</v>
          </cell>
        </row>
        <row r="431">
          <cell r="A431" t="str">
            <v>KILCJ85-05</v>
          </cell>
        </row>
        <row r="432">
          <cell r="A432" t="str">
            <v>CUSTOMER INFORMAT</v>
          </cell>
          <cell r="B432" t="str">
            <v>ION SYSTEM</v>
          </cell>
        </row>
        <row r="433">
          <cell r="A433" t="str">
            <v>DISTRICT: 999 ENT</v>
          </cell>
          <cell r="B433" t="str">
            <v>ERPRISE TOT</v>
          </cell>
        </row>
        <row r="434">
          <cell r="A434" t="str">
            <v>REVENUE</v>
          </cell>
          <cell r="B434" t="str">
            <v>MONTH: JAN</v>
          </cell>
          <cell r="D434">
            <v>2012</v>
          </cell>
        </row>
        <row r="435">
          <cell r="A435" t="str">
            <v>-        SERVICE</v>
          </cell>
          <cell r="B435" t="str">
            <v>SERV PLAN</v>
          </cell>
        </row>
        <row r="436">
          <cell r="A436" t="str">
            <v>PLAN</v>
          </cell>
          <cell r="B436" t="str">
            <v>OPTION</v>
          </cell>
          <cell r="D436" t="str">
            <v>THERMS SOLD</v>
          </cell>
        </row>
        <row r="438">
          <cell r="A438" t="str">
            <v>17300</v>
          </cell>
          <cell r="B438" t="str">
            <v>1</v>
          </cell>
          <cell r="D438">
            <v>2165583</v>
          </cell>
        </row>
        <row r="439">
          <cell r="A439" t="str">
            <v>17300</v>
          </cell>
          <cell r="B439" t="str">
            <v>2</v>
          </cell>
          <cell r="D439">
            <v>72925</v>
          </cell>
        </row>
        <row r="440">
          <cell r="A440" t="str">
            <v>17300</v>
          </cell>
          <cell r="B440" t="str">
            <v>4</v>
          </cell>
          <cell r="D440">
            <v>66</v>
          </cell>
        </row>
        <row r="441">
          <cell r="A441" t="str">
            <v>TOTAL CLASS</v>
          </cell>
          <cell r="D441">
            <v>2238575</v>
          </cell>
        </row>
        <row r="443">
          <cell r="A443" t="str">
            <v>ENTERPRISE TOTAL</v>
          </cell>
          <cell r="D443">
            <v>2238575</v>
          </cell>
        </row>
        <row r="444">
          <cell r="A444" t="str">
            <v>KILCJ85-05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JAN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25300</v>
          </cell>
          <cell r="B451" t="str">
            <v>1</v>
          </cell>
          <cell r="D451">
            <v>612168</v>
          </cell>
        </row>
        <row r="452">
          <cell r="A452" t="str">
            <v>TOTAL CLASS</v>
          </cell>
          <cell r="D452">
            <v>612168</v>
          </cell>
        </row>
        <row r="454">
          <cell r="A454" t="str">
            <v>ENTERPRISE TOTAL</v>
          </cell>
          <cell r="D454">
            <v>612168</v>
          </cell>
        </row>
        <row r="455">
          <cell r="A455" t="str">
            <v>KILCJ85-05</v>
          </cell>
        </row>
        <row r="456">
          <cell r="A456" t="str">
            <v>CUSTOMER INFORMAT</v>
          </cell>
          <cell r="B456" t="str">
            <v>ION SYSTEM</v>
          </cell>
        </row>
        <row r="457">
          <cell r="A457" t="str">
            <v>DISTRICT: 999 ENT</v>
          </cell>
          <cell r="B457" t="str">
            <v>ERPRISE TOT</v>
          </cell>
        </row>
        <row r="458">
          <cell r="A458" t="str">
            <v>REVENUE</v>
          </cell>
          <cell r="B458" t="str">
            <v>MONTH: JAN</v>
          </cell>
          <cell r="D458">
            <v>2012</v>
          </cell>
        </row>
        <row r="459">
          <cell r="A459" t="str">
            <v>-        SERVICE</v>
          </cell>
          <cell r="B459" t="str">
            <v>SERV PLAN</v>
          </cell>
        </row>
        <row r="460">
          <cell r="A460" t="str">
            <v>PLAN</v>
          </cell>
          <cell r="B460" t="str">
            <v>OPTION</v>
          </cell>
          <cell r="D460" t="str">
            <v>THERMS SOLD</v>
          </cell>
        </row>
        <row r="462">
          <cell r="A462" t="str">
            <v>19300</v>
          </cell>
          <cell r="B462" t="str">
            <v>1</v>
          </cell>
          <cell r="D462">
            <v>1122515</v>
          </cell>
        </row>
        <row r="463">
          <cell r="A463" t="str">
            <v>TOTAL CLASS</v>
          </cell>
          <cell r="D463">
            <v>1122515</v>
          </cell>
        </row>
        <row r="465">
          <cell r="A465" t="str">
            <v>ENTERPRISE TOTAL</v>
          </cell>
          <cell r="D465">
            <v>1122515</v>
          </cell>
        </row>
        <row r="466">
          <cell r="A466" t="str">
            <v>KILCJ85-05</v>
          </cell>
        </row>
        <row r="467">
          <cell r="A467" t="str">
            <v>CUSTOMER INFORMAT</v>
          </cell>
          <cell r="B467" t="str">
            <v>ION SYSTEM</v>
          </cell>
        </row>
        <row r="468">
          <cell r="A468" t="str">
            <v>DISTRICT: 999 ENT</v>
          </cell>
          <cell r="B468" t="str">
            <v>ERPRISE TOT</v>
          </cell>
        </row>
        <row r="469">
          <cell r="A469" t="str">
            <v>REVENUE</v>
          </cell>
          <cell r="B469" t="str">
            <v>MONTH: JAN</v>
          </cell>
          <cell r="D469">
            <v>2012</v>
          </cell>
        </row>
        <row r="470">
          <cell r="A470" t="str">
            <v>-        SERVICE</v>
          </cell>
          <cell r="B470" t="str">
            <v>SERV PLAN</v>
          </cell>
        </row>
        <row r="471">
          <cell r="A471" t="str">
            <v>PLAN</v>
          </cell>
          <cell r="B471" t="str">
            <v>OPTION</v>
          </cell>
          <cell r="D471" t="str">
            <v>THERMS SOLD</v>
          </cell>
        </row>
        <row r="473">
          <cell r="A473" t="str">
            <v>13300</v>
          </cell>
          <cell r="B473" t="str">
            <v>1</v>
          </cell>
          <cell r="D473">
            <v>234575</v>
          </cell>
        </row>
        <row r="474">
          <cell r="A474" t="str">
            <v>13300</v>
          </cell>
          <cell r="B474" t="str">
            <v>2</v>
          </cell>
          <cell r="D474">
            <v>2153</v>
          </cell>
        </row>
        <row r="475">
          <cell r="A475" t="str">
            <v>13300</v>
          </cell>
          <cell r="B475" t="str">
            <v>3</v>
          </cell>
          <cell r="D475">
            <v>974680</v>
          </cell>
        </row>
        <row r="476">
          <cell r="A476" t="str">
            <v>13300</v>
          </cell>
          <cell r="B476" t="str">
            <v>4</v>
          </cell>
          <cell r="D476">
            <v>11708</v>
          </cell>
        </row>
        <row r="477">
          <cell r="A477" t="str">
            <v>13300</v>
          </cell>
          <cell r="B477" t="str">
            <v>5</v>
          </cell>
          <cell r="D477">
            <v>13169</v>
          </cell>
        </row>
        <row r="478">
          <cell r="A478" t="str">
            <v>13300</v>
          </cell>
          <cell r="B478" t="str">
            <v>7</v>
          </cell>
          <cell r="D478">
            <v>1014</v>
          </cell>
        </row>
        <row r="479">
          <cell r="A479" t="str">
            <v>TOTAL CLASS</v>
          </cell>
          <cell r="D479">
            <v>1237302</v>
          </cell>
        </row>
        <row r="481">
          <cell r="A481" t="str">
            <v>ENTERPRISE TOTAL</v>
          </cell>
          <cell r="D481">
            <v>1237302</v>
          </cell>
        </row>
      </sheetData>
      <sheetData sheetId="18">
        <row r="1">
          <cell r="B1" t="str">
            <v>INFORMAT</v>
          </cell>
          <cell r="C1" t="str">
            <v>ION SYSTEM</v>
          </cell>
        </row>
        <row r="2">
          <cell r="B2" t="str">
            <v>999 ENT</v>
          </cell>
          <cell r="C2" t="str">
            <v>ERPRISE TOT</v>
          </cell>
        </row>
        <row r="3">
          <cell r="B3" t="str">
            <v>REVENUE</v>
          </cell>
          <cell r="C3" t="str">
            <v>MONTH: FEB</v>
          </cell>
          <cell r="E3">
            <v>2012</v>
          </cell>
        </row>
        <row r="4">
          <cell r="B4" t="str">
            <v>SERVICE</v>
          </cell>
          <cell r="C4" t="str">
            <v>SERV PLAN</v>
          </cell>
        </row>
        <row r="5">
          <cell r="B5" t="str">
            <v>PLAN</v>
          </cell>
          <cell r="C5" t="str">
            <v>OPTION</v>
          </cell>
          <cell r="E5" t="str">
            <v>THERMS SOLD</v>
          </cell>
        </row>
        <row r="7">
          <cell r="B7">
            <v>18300</v>
          </cell>
          <cell r="C7">
            <v>1</v>
          </cell>
          <cell r="E7">
            <v>1655598</v>
          </cell>
        </row>
        <row r="8">
          <cell r="B8">
            <v>18300</v>
          </cell>
          <cell r="C8">
            <v>2</v>
          </cell>
          <cell r="E8">
            <v>771327</v>
          </cell>
        </row>
        <row r="9">
          <cell r="B9">
            <v>18300</v>
          </cell>
          <cell r="C9">
            <v>3</v>
          </cell>
          <cell r="E9">
            <v>115174</v>
          </cell>
        </row>
        <row r="10">
          <cell r="B10">
            <v>18300</v>
          </cell>
          <cell r="C10">
            <v>4</v>
          </cell>
          <cell r="E10">
            <v>661432</v>
          </cell>
        </row>
        <row r="11">
          <cell r="B11">
            <v>18300</v>
          </cell>
          <cell r="C11">
            <v>5</v>
          </cell>
          <cell r="E11">
            <v>349097</v>
          </cell>
        </row>
        <row r="12">
          <cell r="B12">
            <v>18300</v>
          </cell>
          <cell r="C12">
            <v>6</v>
          </cell>
          <cell r="E12">
            <v>88666</v>
          </cell>
        </row>
        <row r="13">
          <cell r="B13">
            <v>18300</v>
          </cell>
          <cell r="C13">
            <v>7</v>
          </cell>
          <cell r="E13">
            <v>384184</v>
          </cell>
        </row>
        <row r="14">
          <cell r="B14">
            <v>18300</v>
          </cell>
          <cell r="C14">
            <v>8</v>
          </cell>
          <cell r="E14">
            <v>27924</v>
          </cell>
        </row>
        <row r="15">
          <cell r="B15">
            <v>18300</v>
          </cell>
          <cell r="C15">
            <v>9</v>
          </cell>
          <cell r="E15">
            <v>192957</v>
          </cell>
        </row>
        <row r="16">
          <cell r="B16">
            <v>18300</v>
          </cell>
          <cell r="C16">
            <v>10</v>
          </cell>
          <cell r="E16">
            <v>94854</v>
          </cell>
        </row>
        <row r="17">
          <cell r="B17">
            <v>18300</v>
          </cell>
          <cell r="C17">
            <v>11</v>
          </cell>
          <cell r="E17">
            <v>79952</v>
          </cell>
        </row>
        <row r="18">
          <cell r="B18">
            <v>18300</v>
          </cell>
          <cell r="C18">
            <v>12</v>
          </cell>
          <cell r="E18">
            <v>31940</v>
          </cell>
        </row>
        <row r="19">
          <cell r="B19">
            <v>18300</v>
          </cell>
          <cell r="C19">
            <v>13</v>
          </cell>
          <cell r="E19">
            <v>95745</v>
          </cell>
        </row>
        <row r="20">
          <cell r="B20">
            <v>18300</v>
          </cell>
          <cell r="C20">
            <v>14</v>
          </cell>
          <cell r="E20">
            <v>115197</v>
          </cell>
        </row>
        <row r="21">
          <cell r="B21">
            <v>18300</v>
          </cell>
          <cell r="C21">
            <v>15</v>
          </cell>
          <cell r="E21">
            <v>57461</v>
          </cell>
        </row>
        <row r="22">
          <cell r="B22">
            <v>18300</v>
          </cell>
          <cell r="C22">
            <v>16</v>
          </cell>
          <cell r="E22">
            <v>74109</v>
          </cell>
        </row>
        <row r="23">
          <cell r="B23">
            <v>18300</v>
          </cell>
          <cell r="C23">
            <v>17</v>
          </cell>
          <cell r="E23">
            <v>19556</v>
          </cell>
        </row>
        <row r="24">
          <cell r="B24">
            <v>18300</v>
          </cell>
          <cell r="C24">
            <v>18</v>
          </cell>
          <cell r="E24">
            <v>46733</v>
          </cell>
        </row>
        <row r="25">
          <cell r="B25">
            <v>18300</v>
          </cell>
          <cell r="C25">
            <v>19</v>
          </cell>
          <cell r="E25">
            <v>118800</v>
          </cell>
        </row>
        <row r="26">
          <cell r="B26">
            <v>18300</v>
          </cell>
          <cell r="C26">
            <v>20</v>
          </cell>
          <cell r="E26">
            <v>73289</v>
          </cell>
        </row>
        <row r="27">
          <cell r="B27">
            <v>18300</v>
          </cell>
          <cell r="C27">
            <v>21</v>
          </cell>
          <cell r="E27">
            <v>96363</v>
          </cell>
        </row>
        <row r="28">
          <cell r="B28">
            <v>18300</v>
          </cell>
          <cell r="C28">
            <v>22</v>
          </cell>
          <cell r="E28">
            <v>65314</v>
          </cell>
        </row>
        <row r="29">
          <cell r="B29">
            <v>18300</v>
          </cell>
          <cell r="C29">
            <v>23</v>
          </cell>
          <cell r="E29">
            <v>305375</v>
          </cell>
        </row>
        <row r="30">
          <cell r="B30">
            <v>18300</v>
          </cell>
          <cell r="C30">
            <v>24</v>
          </cell>
          <cell r="E30">
            <v>28596</v>
          </cell>
        </row>
        <row r="31">
          <cell r="B31">
            <v>18300</v>
          </cell>
          <cell r="C31">
            <v>25</v>
          </cell>
          <cell r="E31">
            <v>51489</v>
          </cell>
        </row>
        <row r="32">
          <cell r="B32">
            <v>18300</v>
          </cell>
          <cell r="C32">
            <v>26</v>
          </cell>
          <cell r="E32">
            <v>132512</v>
          </cell>
        </row>
        <row r="33">
          <cell r="B33">
            <v>18300</v>
          </cell>
          <cell r="C33">
            <v>27</v>
          </cell>
          <cell r="E33">
            <v>102676</v>
          </cell>
        </row>
        <row r="34">
          <cell r="B34">
            <v>18300</v>
          </cell>
          <cell r="C34">
            <v>28</v>
          </cell>
          <cell r="E34">
            <v>146326</v>
          </cell>
        </row>
        <row r="35">
          <cell r="B35">
            <v>18300</v>
          </cell>
          <cell r="C35">
            <v>29</v>
          </cell>
          <cell r="E35">
            <v>72227</v>
          </cell>
        </row>
        <row r="36">
          <cell r="B36">
            <v>18300</v>
          </cell>
          <cell r="C36">
            <v>30</v>
          </cell>
          <cell r="E36">
            <v>41592</v>
          </cell>
        </row>
        <row r="37">
          <cell r="B37">
            <v>18300</v>
          </cell>
          <cell r="C37">
            <v>32</v>
          </cell>
          <cell r="E37">
            <v>109343</v>
          </cell>
        </row>
        <row r="38">
          <cell r="B38">
            <v>18300</v>
          </cell>
          <cell r="C38">
            <v>33</v>
          </cell>
          <cell r="E38">
            <v>39708</v>
          </cell>
        </row>
        <row r="39">
          <cell r="B39" t="str">
            <v>ASS</v>
          </cell>
          <cell r="E39">
            <v>6245529</v>
          </cell>
        </row>
        <row r="41">
          <cell r="B41" t="str">
            <v>SE TOTAL</v>
          </cell>
          <cell r="E41">
            <v>6245529</v>
          </cell>
        </row>
        <row r="42">
          <cell r="B42">
            <v>5</v>
          </cell>
        </row>
        <row r="43">
          <cell r="B43" t="str">
            <v>INFORMAT</v>
          </cell>
          <cell r="C43" t="str">
            <v>ION SYSTEM</v>
          </cell>
        </row>
        <row r="44">
          <cell r="B44" t="str">
            <v>999 ENT</v>
          </cell>
          <cell r="C44" t="str">
            <v>ERPRISE TOT</v>
          </cell>
        </row>
        <row r="45">
          <cell r="B45" t="str">
            <v>REVENUE</v>
          </cell>
          <cell r="C45" t="str">
            <v>MONTH: FEB</v>
          </cell>
          <cell r="E45">
            <v>2012</v>
          </cell>
        </row>
        <row r="46">
          <cell r="B46" t="str">
            <v>SERVICE</v>
          </cell>
          <cell r="C46" t="str">
            <v>SERV PLAN</v>
          </cell>
        </row>
        <row r="47">
          <cell r="B47" t="str">
            <v>PLAN</v>
          </cell>
          <cell r="C47" t="str">
            <v>OPTION</v>
          </cell>
          <cell r="E47" t="str">
            <v>THERMS SOLD</v>
          </cell>
        </row>
        <row r="49">
          <cell r="B49">
            <v>21300</v>
          </cell>
          <cell r="C49">
            <v>1</v>
          </cell>
          <cell r="E49">
            <v>6595305</v>
          </cell>
        </row>
        <row r="50">
          <cell r="B50" t="str">
            <v>ASS</v>
          </cell>
          <cell r="E50">
            <v>6595305</v>
          </cell>
        </row>
        <row r="52">
          <cell r="B52" t="str">
            <v>SE TOTAL</v>
          </cell>
          <cell r="E52">
            <v>6595305</v>
          </cell>
        </row>
        <row r="53">
          <cell r="B53">
            <v>5</v>
          </cell>
        </row>
        <row r="54">
          <cell r="B54" t="str">
            <v>INFORMAT</v>
          </cell>
          <cell r="C54" t="str">
            <v>ION SYSTEM</v>
          </cell>
        </row>
        <row r="55">
          <cell r="B55" t="str">
            <v>999 ENT</v>
          </cell>
          <cell r="C55" t="str">
            <v>ERPRISE TOT</v>
          </cell>
        </row>
        <row r="56">
          <cell r="B56" t="str">
            <v>REVENUE</v>
          </cell>
          <cell r="C56" t="str">
            <v>MONTH: FEB</v>
          </cell>
          <cell r="E56">
            <v>2012</v>
          </cell>
        </row>
        <row r="57">
          <cell r="B57" t="str">
            <v>SERVICE</v>
          </cell>
          <cell r="C57" t="str">
            <v>SERV PLAN</v>
          </cell>
        </row>
        <row r="58">
          <cell r="B58" t="str">
            <v>PLAN</v>
          </cell>
          <cell r="C58" t="str">
            <v>OPTION</v>
          </cell>
          <cell r="E58" t="str">
            <v>THERMS SOLD</v>
          </cell>
        </row>
        <row r="60">
          <cell r="B60">
            <v>14300</v>
          </cell>
          <cell r="C60">
            <v>1</v>
          </cell>
          <cell r="E60">
            <v>579394</v>
          </cell>
        </row>
        <row r="61">
          <cell r="B61">
            <v>14300</v>
          </cell>
          <cell r="C61">
            <v>3</v>
          </cell>
          <cell r="E61">
            <v>1536476</v>
          </cell>
        </row>
        <row r="62">
          <cell r="B62">
            <v>14300</v>
          </cell>
          <cell r="C62">
            <v>5</v>
          </cell>
          <cell r="E62">
            <v>930825</v>
          </cell>
        </row>
        <row r="63">
          <cell r="B63">
            <v>14300</v>
          </cell>
          <cell r="C63">
            <v>6</v>
          </cell>
          <cell r="E63">
            <v>775509</v>
          </cell>
        </row>
        <row r="64">
          <cell r="B64">
            <v>14300</v>
          </cell>
          <cell r="C64">
            <v>8</v>
          </cell>
          <cell r="E64">
            <v>59861</v>
          </cell>
        </row>
        <row r="65">
          <cell r="B65">
            <v>14300</v>
          </cell>
          <cell r="C65">
            <v>9</v>
          </cell>
          <cell r="E65">
            <v>6655</v>
          </cell>
        </row>
        <row r="66">
          <cell r="B66" t="str">
            <v>ASS</v>
          </cell>
          <cell r="E66">
            <v>3888723</v>
          </cell>
        </row>
        <row r="68">
          <cell r="B68" t="str">
            <v>SE TOTAL</v>
          </cell>
          <cell r="E68">
            <v>3888723</v>
          </cell>
        </row>
        <row r="69">
          <cell r="B69">
            <v>5</v>
          </cell>
        </row>
        <row r="70">
          <cell r="B70" t="str">
            <v>INFORMAT</v>
          </cell>
          <cell r="C70" t="str">
            <v>ION SYSTEM</v>
          </cell>
        </row>
        <row r="71">
          <cell r="B71" t="str">
            <v>999 ENT</v>
          </cell>
          <cell r="C71" t="str">
            <v>ERPRISE TOT</v>
          </cell>
        </row>
        <row r="72">
          <cell r="B72" t="str">
            <v>REVENUE</v>
          </cell>
          <cell r="C72" t="str">
            <v>MONTH: FEB</v>
          </cell>
          <cell r="E72">
            <v>2012</v>
          </cell>
        </row>
        <row r="73">
          <cell r="B73" t="str">
            <v>SERVICE</v>
          </cell>
          <cell r="C73" t="str">
            <v>SERV PLAN</v>
          </cell>
        </row>
        <row r="74">
          <cell r="B74" t="str">
            <v>PLAN</v>
          </cell>
          <cell r="C74" t="str">
            <v>OPTION</v>
          </cell>
          <cell r="E74" t="str">
            <v>THERMS SOLD</v>
          </cell>
        </row>
        <row r="76">
          <cell r="B76">
            <v>16300</v>
          </cell>
          <cell r="C76">
            <v>1</v>
          </cell>
          <cell r="E76">
            <v>2018067</v>
          </cell>
        </row>
        <row r="77">
          <cell r="B77">
            <v>16300</v>
          </cell>
          <cell r="C77">
            <v>2</v>
          </cell>
          <cell r="E77">
            <v>352953</v>
          </cell>
        </row>
        <row r="78">
          <cell r="B78" t="str">
            <v>ASS</v>
          </cell>
          <cell r="E78">
            <v>2371021</v>
          </cell>
        </row>
        <row r="80">
          <cell r="B80" t="str">
            <v>SE TOTAL</v>
          </cell>
          <cell r="E80">
            <v>2371021</v>
          </cell>
        </row>
        <row r="81">
          <cell r="B81">
            <v>5</v>
          </cell>
        </row>
        <row r="82">
          <cell r="B82" t="str">
            <v>INFORMAT</v>
          </cell>
          <cell r="C82" t="str">
            <v>ION SYSTEM</v>
          </cell>
        </row>
        <row r="83">
          <cell r="B83" t="str">
            <v>999 ENT</v>
          </cell>
          <cell r="C83" t="str">
            <v>ERPRISE TOT</v>
          </cell>
        </row>
        <row r="84">
          <cell r="B84" t="str">
            <v>REVENUE</v>
          </cell>
          <cell r="C84" t="str">
            <v>MONTH: FEB</v>
          </cell>
          <cell r="E84">
            <v>2012</v>
          </cell>
        </row>
        <row r="85">
          <cell r="B85" t="str">
            <v>SERVICE</v>
          </cell>
          <cell r="C85" t="str">
            <v>SERV PLAN</v>
          </cell>
        </row>
        <row r="86">
          <cell r="B86" t="str">
            <v>PLAN</v>
          </cell>
          <cell r="C86" t="str">
            <v>OPTION</v>
          </cell>
          <cell r="E86" t="str">
            <v>THERMS SOLD</v>
          </cell>
        </row>
        <row r="88">
          <cell r="B88">
            <v>22300</v>
          </cell>
          <cell r="C88">
            <v>1</v>
          </cell>
          <cell r="E88">
            <v>5250701</v>
          </cell>
        </row>
        <row r="89">
          <cell r="B89" t="str">
            <v>ASS</v>
          </cell>
          <cell r="E89">
            <v>5250701</v>
          </cell>
        </row>
        <row r="91">
          <cell r="B91" t="str">
            <v>SE TOTAL</v>
          </cell>
          <cell r="E91">
            <v>5250701</v>
          </cell>
        </row>
        <row r="92">
          <cell r="B92">
            <v>5</v>
          </cell>
        </row>
        <row r="93">
          <cell r="B93" t="str">
            <v>INFORMAT</v>
          </cell>
          <cell r="C93" t="str">
            <v>ION SYSTEM</v>
          </cell>
        </row>
        <row r="94">
          <cell r="B94" t="str">
            <v>999 ENT</v>
          </cell>
          <cell r="C94" t="str">
            <v>ERPRISE TOT</v>
          </cell>
        </row>
        <row r="95">
          <cell r="B95" t="str">
            <v>REVENUE</v>
          </cell>
          <cell r="C95" t="str">
            <v>MONTH: FEB</v>
          </cell>
          <cell r="E95">
            <v>2012</v>
          </cell>
        </row>
        <row r="96">
          <cell r="B96" t="str">
            <v>SERVICE</v>
          </cell>
          <cell r="C96" t="str">
            <v>SERV PLAN</v>
          </cell>
        </row>
        <row r="97">
          <cell r="B97" t="str">
            <v>PLAN</v>
          </cell>
          <cell r="C97" t="str">
            <v>OPTION</v>
          </cell>
          <cell r="E97" t="str">
            <v>THERMS SOLD</v>
          </cell>
        </row>
        <row r="99">
          <cell r="B99">
            <v>24300</v>
          </cell>
          <cell r="C99">
            <v>2</v>
          </cell>
          <cell r="E99">
            <v>253449</v>
          </cell>
        </row>
        <row r="100">
          <cell r="B100">
            <v>24300</v>
          </cell>
          <cell r="C100">
            <v>3</v>
          </cell>
          <cell r="E100">
            <v>248058</v>
          </cell>
        </row>
        <row r="101">
          <cell r="B101">
            <v>24300</v>
          </cell>
          <cell r="C101">
            <v>4</v>
          </cell>
          <cell r="E101">
            <v>122</v>
          </cell>
        </row>
        <row r="102">
          <cell r="B102" t="str">
            <v>ASS</v>
          </cell>
          <cell r="E102">
            <v>501630</v>
          </cell>
        </row>
        <row r="104">
          <cell r="B104" t="str">
            <v>SE TOTAL</v>
          </cell>
          <cell r="E104">
            <v>501630</v>
          </cell>
        </row>
        <row r="105">
          <cell r="B105">
            <v>5</v>
          </cell>
        </row>
        <row r="106">
          <cell r="B106" t="str">
            <v>INFORMAT</v>
          </cell>
          <cell r="C106" t="str">
            <v>ION SYSTEM</v>
          </cell>
        </row>
        <row r="107">
          <cell r="B107" t="str">
            <v>999 ENT</v>
          </cell>
          <cell r="C107" t="str">
            <v>ERPRISE TOT</v>
          </cell>
        </row>
        <row r="108">
          <cell r="B108" t="str">
            <v>REVENUE</v>
          </cell>
          <cell r="C108" t="str">
            <v>MONTH: FEB</v>
          </cell>
          <cell r="E108">
            <v>2012</v>
          </cell>
        </row>
        <row r="109">
          <cell r="B109" t="str">
            <v>SERVICE</v>
          </cell>
          <cell r="C109" t="str">
            <v>SERV PLAN</v>
          </cell>
        </row>
        <row r="110">
          <cell r="B110" t="str">
            <v>PLAN</v>
          </cell>
          <cell r="C110" t="str">
            <v>OPTION</v>
          </cell>
          <cell r="E110" t="str">
            <v>THERMS SOLD</v>
          </cell>
        </row>
        <row r="112">
          <cell r="B112">
            <v>23300</v>
          </cell>
          <cell r="C112">
            <v>1</v>
          </cell>
          <cell r="E112">
            <v>1296815</v>
          </cell>
        </row>
        <row r="113">
          <cell r="B113">
            <v>23300</v>
          </cell>
          <cell r="C113">
            <v>2</v>
          </cell>
          <cell r="E113">
            <v>22923</v>
          </cell>
        </row>
        <row r="114">
          <cell r="B114">
            <v>23300</v>
          </cell>
          <cell r="C114">
            <v>3</v>
          </cell>
          <cell r="E114">
            <v>785556</v>
          </cell>
        </row>
        <row r="115">
          <cell r="B115">
            <v>23300</v>
          </cell>
          <cell r="C115">
            <v>4</v>
          </cell>
          <cell r="E115">
            <v>228336</v>
          </cell>
        </row>
        <row r="116">
          <cell r="B116">
            <v>23300</v>
          </cell>
          <cell r="C116">
            <v>5</v>
          </cell>
          <cell r="E116">
            <v>97719</v>
          </cell>
        </row>
        <row r="117">
          <cell r="B117">
            <v>23300</v>
          </cell>
          <cell r="C117">
            <v>6</v>
          </cell>
          <cell r="E117">
            <v>43012</v>
          </cell>
        </row>
        <row r="118">
          <cell r="B118">
            <v>23300</v>
          </cell>
          <cell r="C118">
            <v>7</v>
          </cell>
          <cell r="E118">
            <v>17384</v>
          </cell>
        </row>
        <row r="119">
          <cell r="B119">
            <v>23300</v>
          </cell>
          <cell r="C119">
            <v>8</v>
          </cell>
          <cell r="E119">
            <v>21492</v>
          </cell>
        </row>
        <row r="120">
          <cell r="B120">
            <v>23300</v>
          </cell>
          <cell r="C120">
            <v>9</v>
          </cell>
          <cell r="E120">
            <v>3812</v>
          </cell>
        </row>
        <row r="121">
          <cell r="B121">
            <v>23300</v>
          </cell>
          <cell r="C121">
            <v>11</v>
          </cell>
          <cell r="E121">
            <v>1798</v>
          </cell>
        </row>
        <row r="122">
          <cell r="B122" t="str">
            <v>ASS</v>
          </cell>
          <cell r="E122">
            <v>2518850</v>
          </cell>
        </row>
        <row r="124">
          <cell r="B124" t="str">
            <v>SE TOTAL</v>
          </cell>
          <cell r="E124">
            <v>2518850</v>
          </cell>
        </row>
        <row r="125">
          <cell r="B125">
            <v>5</v>
          </cell>
        </row>
        <row r="126">
          <cell r="B126" t="str">
            <v>INFORMAT</v>
          </cell>
          <cell r="C126" t="str">
            <v>ION SYSTEM</v>
          </cell>
        </row>
        <row r="127">
          <cell r="B127" t="str">
            <v>999 ENT</v>
          </cell>
          <cell r="C127" t="str">
            <v>ERPRISE TOT</v>
          </cell>
        </row>
        <row r="128">
          <cell r="B128" t="str">
            <v>REVENUE</v>
          </cell>
          <cell r="C128" t="str">
            <v>MONTH: FEB</v>
          </cell>
          <cell r="E128">
            <v>2012</v>
          </cell>
        </row>
        <row r="129">
          <cell r="B129" t="str">
            <v>SERVICE</v>
          </cell>
          <cell r="C129" t="str">
            <v>SERV PLAN</v>
          </cell>
        </row>
        <row r="130">
          <cell r="B130" t="str">
            <v>PLAN</v>
          </cell>
          <cell r="C130" t="str">
            <v>OPTION</v>
          </cell>
          <cell r="E130" t="str">
            <v>THERMS SOLD</v>
          </cell>
        </row>
        <row r="132">
          <cell r="B132">
            <v>11300</v>
          </cell>
          <cell r="C132">
            <v>3</v>
          </cell>
          <cell r="E132">
            <v>950886</v>
          </cell>
        </row>
        <row r="133">
          <cell r="B133" t="str">
            <v>ASS</v>
          </cell>
          <cell r="E133">
            <v>950886</v>
          </cell>
        </row>
        <row r="135">
          <cell r="B135" t="str">
            <v>SE TOTAL</v>
          </cell>
          <cell r="E135">
            <v>950886</v>
          </cell>
        </row>
        <row r="136">
          <cell r="B136">
            <v>5</v>
          </cell>
        </row>
        <row r="137">
          <cell r="B137" t="str">
            <v>INFORMAT</v>
          </cell>
          <cell r="C137" t="str">
            <v>ION SYSTEM</v>
          </cell>
        </row>
        <row r="138">
          <cell r="B138" t="str">
            <v>999 ENT</v>
          </cell>
          <cell r="C138" t="str">
            <v>ERPRISE TOT</v>
          </cell>
        </row>
        <row r="139">
          <cell r="B139" t="str">
            <v>REVENUE</v>
          </cell>
          <cell r="C139" t="str">
            <v>MONTH: FEB</v>
          </cell>
          <cell r="E139">
            <v>2012</v>
          </cell>
        </row>
        <row r="140">
          <cell r="B140" t="str">
            <v>SERVICE</v>
          </cell>
          <cell r="C140" t="str">
            <v>SERV PLAN</v>
          </cell>
        </row>
        <row r="141">
          <cell r="B141" t="str">
            <v>PLAN</v>
          </cell>
          <cell r="C141" t="str">
            <v>OPTION</v>
          </cell>
          <cell r="E141" t="str">
            <v>THERMS SOLD</v>
          </cell>
        </row>
        <row r="143">
          <cell r="B143">
            <v>1700</v>
          </cell>
          <cell r="C143">
            <v>1</v>
          </cell>
          <cell r="E143">
            <v>0</v>
          </cell>
        </row>
        <row r="144">
          <cell r="B144">
            <v>1700</v>
          </cell>
          <cell r="C144">
            <v>2</v>
          </cell>
          <cell r="E144">
            <v>0</v>
          </cell>
        </row>
        <row r="145">
          <cell r="B145">
            <v>411</v>
          </cell>
          <cell r="C145">
            <v>1</v>
          </cell>
          <cell r="E145">
            <v>1541596</v>
          </cell>
        </row>
        <row r="146">
          <cell r="B146">
            <v>411</v>
          </cell>
          <cell r="C146">
            <v>12</v>
          </cell>
          <cell r="E146">
            <v>47526</v>
          </cell>
        </row>
        <row r="147">
          <cell r="B147">
            <v>411</v>
          </cell>
          <cell r="C147">
            <v>23</v>
          </cell>
          <cell r="E147">
            <v>6800</v>
          </cell>
        </row>
        <row r="148">
          <cell r="B148">
            <v>411</v>
          </cell>
          <cell r="C148">
            <v>41</v>
          </cell>
          <cell r="E148">
            <v>66372</v>
          </cell>
        </row>
        <row r="149">
          <cell r="B149">
            <v>411</v>
          </cell>
          <cell r="C149">
            <v>44</v>
          </cell>
          <cell r="E149">
            <v>1650</v>
          </cell>
        </row>
        <row r="150">
          <cell r="B150">
            <v>411</v>
          </cell>
          <cell r="C150">
            <v>45</v>
          </cell>
          <cell r="E150">
            <v>529</v>
          </cell>
        </row>
        <row r="151">
          <cell r="B151">
            <v>421</v>
          </cell>
          <cell r="C151">
            <v>1</v>
          </cell>
          <cell r="E151">
            <v>0</v>
          </cell>
        </row>
        <row r="152">
          <cell r="B152">
            <v>451</v>
          </cell>
          <cell r="C152">
            <v>1</v>
          </cell>
          <cell r="E152">
            <v>16903</v>
          </cell>
        </row>
        <row r="153">
          <cell r="B153">
            <v>451</v>
          </cell>
          <cell r="C153">
            <v>5</v>
          </cell>
          <cell r="E153">
            <v>4485</v>
          </cell>
        </row>
        <row r="154">
          <cell r="B154" t="str">
            <v>ASS</v>
          </cell>
          <cell r="E154">
            <v>1685864</v>
          </cell>
        </row>
        <row r="156">
          <cell r="B156">
            <v>1700</v>
          </cell>
          <cell r="C156">
            <v>1</v>
          </cell>
          <cell r="E156">
            <v>0</v>
          </cell>
        </row>
        <row r="157">
          <cell r="B157">
            <v>1700</v>
          </cell>
          <cell r="C157">
            <v>2</v>
          </cell>
          <cell r="E157">
            <v>0</v>
          </cell>
        </row>
        <row r="158">
          <cell r="B158">
            <v>28170</v>
          </cell>
          <cell r="C158">
            <v>2</v>
          </cell>
          <cell r="E158">
            <v>0</v>
          </cell>
        </row>
        <row r="159">
          <cell r="B159">
            <v>28311</v>
          </cell>
          <cell r="C159">
            <v>1</v>
          </cell>
          <cell r="E159">
            <v>2</v>
          </cell>
        </row>
        <row r="160">
          <cell r="B160">
            <v>29311</v>
          </cell>
          <cell r="C160">
            <v>2</v>
          </cell>
          <cell r="E160">
            <v>-14738</v>
          </cell>
        </row>
        <row r="161">
          <cell r="B161">
            <v>311</v>
          </cell>
          <cell r="C161">
            <v>1</v>
          </cell>
          <cell r="E161">
            <v>-4</v>
          </cell>
        </row>
        <row r="162">
          <cell r="B162">
            <v>311</v>
          </cell>
          <cell r="C162">
            <v>2</v>
          </cell>
          <cell r="E162">
            <v>-1765</v>
          </cell>
        </row>
        <row r="163">
          <cell r="B163">
            <v>311</v>
          </cell>
          <cell r="C163">
            <v>31</v>
          </cell>
          <cell r="E163">
            <v>253</v>
          </cell>
        </row>
        <row r="164">
          <cell r="B164">
            <v>411</v>
          </cell>
          <cell r="C164">
            <v>1</v>
          </cell>
          <cell r="E164">
            <v>73311005</v>
          </cell>
        </row>
        <row r="165">
          <cell r="B165">
            <v>411</v>
          </cell>
          <cell r="C165">
            <v>14</v>
          </cell>
          <cell r="E165">
            <v>4163281</v>
          </cell>
        </row>
        <row r="166">
          <cell r="B166">
            <v>411</v>
          </cell>
          <cell r="C166">
            <v>21</v>
          </cell>
          <cell r="E166">
            <v>48</v>
          </cell>
        </row>
        <row r="167">
          <cell r="B167">
            <v>411</v>
          </cell>
          <cell r="C167">
            <v>22</v>
          </cell>
          <cell r="E167">
            <v>75</v>
          </cell>
        </row>
        <row r="168">
          <cell r="B168">
            <v>411</v>
          </cell>
          <cell r="C168">
            <v>23</v>
          </cell>
          <cell r="E168">
            <v>984857</v>
          </cell>
        </row>
        <row r="169">
          <cell r="B169">
            <v>411</v>
          </cell>
          <cell r="C169">
            <v>41</v>
          </cell>
          <cell r="E169">
            <v>2427367</v>
          </cell>
        </row>
        <row r="170">
          <cell r="B170">
            <v>411</v>
          </cell>
          <cell r="C170">
            <v>44</v>
          </cell>
          <cell r="E170">
            <v>127551</v>
          </cell>
        </row>
        <row r="171">
          <cell r="B171">
            <v>411</v>
          </cell>
          <cell r="C171">
            <v>45</v>
          </cell>
          <cell r="E171">
            <v>35682</v>
          </cell>
        </row>
        <row r="172">
          <cell r="B172">
            <v>451</v>
          </cell>
          <cell r="C172">
            <v>1</v>
          </cell>
          <cell r="E172">
            <v>1123252</v>
          </cell>
        </row>
        <row r="173">
          <cell r="B173">
            <v>451</v>
          </cell>
          <cell r="C173">
            <v>5</v>
          </cell>
          <cell r="E173">
            <v>16097</v>
          </cell>
        </row>
        <row r="174">
          <cell r="B174" t="str">
            <v>ASS</v>
          </cell>
          <cell r="E174">
            <v>82172965</v>
          </cell>
        </row>
        <row r="176">
          <cell r="B176">
            <v>5</v>
          </cell>
        </row>
        <row r="177">
          <cell r="B177" t="str">
            <v>INFORMAT</v>
          </cell>
          <cell r="C177" t="str">
            <v>ION SYSTEM</v>
          </cell>
        </row>
        <row r="178">
          <cell r="B178" t="str">
            <v>999 ENT</v>
          </cell>
          <cell r="C178" t="str">
            <v>ERPRISE TOT</v>
          </cell>
        </row>
        <row r="179">
          <cell r="B179" t="str">
            <v>REVENUE</v>
          </cell>
          <cell r="C179" t="str">
            <v>MONTH: FEB</v>
          </cell>
          <cell r="E179">
            <v>2012</v>
          </cell>
        </row>
        <row r="180">
          <cell r="B180" t="str">
            <v>SERVICE</v>
          </cell>
          <cell r="C180" t="str">
            <v>SERV PLAN</v>
          </cell>
        </row>
        <row r="181">
          <cell r="B181" t="str">
            <v>PLAN</v>
          </cell>
          <cell r="C181" t="str">
            <v>OPTION</v>
          </cell>
          <cell r="E181" t="str">
            <v>THERMS SOLD</v>
          </cell>
        </row>
        <row r="183">
          <cell r="B183">
            <v>411</v>
          </cell>
          <cell r="C183">
            <v>3</v>
          </cell>
          <cell r="E183">
            <v>861</v>
          </cell>
        </row>
        <row r="184">
          <cell r="B184" t="str">
            <v>ASS</v>
          </cell>
          <cell r="E184">
            <v>861</v>
          </cell>
        </row>
        <row r="186">
          <cell r="B186">
            <v>1700</v>
          </cell>
          <cell r="C186">
            <v>1</v>
          </cell>
          <cell r="E186">
            <v>0</v>
          </cell>
        </row>
        <row r="187">
          <cell r="B187">
            <v>1700</v>
          </cell>
          <cell r="C187">
            <v>2</v>
          </cell>
          <cell r="E187">
            <v>0</v>
          </cell>
        </row>
        <row r="188">
          <cell r="B188">
            <v>28321</v>
          </cell>
          <cell r="C188">
            <v>1</v>
          </cell>
          <cell r="E188">
            <v>1</v>
          </cell>
        </row>
        <row r="189">
          <cell r="B189">
            <v>28325</v>
          </cell>
          <cell r="C189">
            <v>1</v>
          </cell>
          <cell r="E189">
            <v>0</v>
          </cell>
        </row>
        <row r="190">
          <cell r="B190">
            <v>421</v>
          </cell>
          <cell r="C190">
            <v>1</v>
          </cell>
          <cell r="E190">
            <v>4997143</v>
          </cell>
        </row>
        <row r="191">
          <cell r="B191">
            <v>421</v>
          </cell>
          <cell r="C191">
            <v>12</v>
          </cell>
          <cell r="E191">
            <v>33855</v>
          </cell>
        </row>
        <row r="192">
          <cell r="B192">
            <v>421</v>
          </cell>
          <cell r="C192">
            <v>13</v>
          </cell>
          <cell r="E192">
            <v>15617</v>
          </cell>
        </row>
        <row r="193">
          <cell r="B193">
            <v>425</v>
          </cell>
          <cell r="C193">
            <v>1</v>
          </cell>
          <cell r="E193">
            <v>151928</v>
          </cell>
        </row>
        <row r="194">
          <cell r="B194">
            <v>425</v>
          </cell>
          <cell r="C194">
            <v>2</v>
          </cell>
          <cell r="E194">
            <v>400632</v>
          </cell>
        </row>
        <row r="195">
          <cell r="B195">
            <v>425</v>
          </cell>
          <cell r="C195">
            <v>12</v>
          </cell>
          <cell r="E195">
            <v>163</v>
          </cell>
        </row>
        <row r="196">
          <cell r="B196">
            <v>431</v>
          </cell>
          <cell r="C196">
            <v>1</v>
          </cell>
          <cell r="E196">
            <v>0</v>
          </cell>
        </row>
        <row r="197">
          <cell r="B197">
            <v>451</v>
          </cell>
          <cell r="C197">
            <v>3</v>
          </cell>
          <cell r="E197">
            <v>878</v>
          </cell>
        </row>
        <row r="198">
          <cell r="B198" t="str">
            <v>ASS</v>
          </cell>
          <cell r="E198">
            <v>5600220</v>
          </cell>
        </row>
        <row r="200">
          <cell r="B200">
            <v>415</v>
          </cell>
          <cell r="C200">
            <v>1</v>
          </cell>
          <cell r="E200">
            <v>32928</v>
          </cell>
        </row>
        <row r="201">
          <cell r="B201">
            <v>415</v>
          </cell>
          <cell r="C201">
            <v>12</v>
          </cell>
          <cell r="E201">
            <v>2879</v>
          </cell>
        </row>
        <row r="202">
          <cell r="B202">
            <v>415</v>
          </cell>
          <cell r="C202">
            <v>13</v>
          </cell>
          <cell r="E202">
            <v>232</v>
          </cell>
        </row>
        <row r="203">
          <cell r="B203" t="str">
            <v>ASS</v>
          </cell>
          <cell r="E203">
            <v>36040</v>
          </cell>
        </row>
        <row r="205">
          <cell r="B205">
            <v>1700</v>
          </cell>
          <cell r="C205">
            <v>1</v>
          </cell>
          <cell r="E205">
            <v>0</v>
          </cell>
        </row>
        <row r="206">
          <cell r="B206">
            <v>1700</v>
          </cell>
          <cell r="C206">
            <v>2</v>
          </cell>
          <cell r="E206">
            <v>0</v>
          </cell>
        </row>
        <row r="207">
          <cell r="B207">
            <v>321</v>
          </cell>
          <cell r="C207">
            <v>1</v>
          </cell>
          <cell r="E207">
            <v>62</v>
          </cell>
        </row>
        <row r="208">
          <cell r="B208">
            <v>421</v>
          </cell>
          <cell r="C208">
            <v>1</v>
          </cell>
          <cell r="E208">
            <v>19286926</v>
          </cell>
        </row>
        <row r="209">
          <cell r="B209">
            <v>421</v>
          </cell>
          <cell r="C209">
            <v>12</v>
          </cell>
          <cell r="E209">
            <v>5702</v>
          </cell>
        </row>
        <row r="210">
          <cell r="B210">
            <v>421</v>
          </cell>
          <cell r="C210">
            <v>13</v>
          </cell>
          <cell r="E210">
            <v>88669</v>
          </cell>
        </row>
        <row r="211">
          <cell r="B211">
            <v>421</v>
          </cell>
          <cell r="C211">
            <v>14</v>
          </cell>
          <cell r="E211">
            <v>266065</v>
          </cell>
        </row>
        <row r="212">
          <cell r="B212">
            <v>421</v>
          </cell>
          <cell r="C212">
            <v>18</v>
          </cell>
          <cell r="E212">
            <v>-6408</v>
          </cell>
        </row>
        <row r="213">
          <cell r="B213">
            <v>5</v>
          </cell>
        </row>
        <row r="214">
          <cell r="B214" t="str">
            <v>INFORMAT</v>
          </cell>
          <cell r="C214" t="str">
            <v>ION SYSTEM</v>
          </cell>
        </row>
        <row r="215">
          <cell r="B215" t="str">
            <v>999 ENT</v>
          </cell>
          <cell r="C215" t="str">
            <v>ERPRISE TOT</v>
          </cell>
        </row>
        <row r="216">
          <cell r="B216" t="str">
            <v>REVENUE</v>
          </cell>
          <cell r="C216" t="str">
            <v>MONTH: FEB</v>
          </cell>
          <cell r="E216">
            <v>2012</v>
          </cell>
        </row>
        <row r="217">
          <cell r="B217" t="str">
            <v>SERVICE</v>
          </cell>
          <cell r="C217" t="str">
            <v>SERV PLAN</v>
          </cell>
        </row>
        <row r="218">
          <cell r="B218" t="str">
            <v>PLAN</v>
          </cell>
          <cell r="C218" t="str">
            <v>OPTION</v>
          </cell>
          <cell r="E218" t="str">
            <v>THERMS SOLD</v>
          </cell>
        </row>
        <row r="220">
          <cell r="B220">
            <v>425</v>
          </cell>
          <cell r="C220">
            <v>1</v>
          </cell>
          <cell r="E220">
            <v>306275</v>
          </cell>
        </row>
        <row r="221">
          <cell r="B221">
            <v>425</v>
          </cell>
          <cell r="C221">
            <v>2</v>
          </cell>
          <cell r="E221">
            <v>2452763</v>
          </cell>
        </row>
        <row r="222">
          <cell r="B222">
            <v>451</v>
          </cell>
          <cell r="C222">
            <v>3</v>
          </cell>
          <cell r="E222">
            <v>22277</v>
          </cell>
        </row>
        <row r="223">
          <cell r="B223">
            <v>451</v>
          </cell>
          <cell r="C223">
            <v>4</v>
          </cell>
          <cell r="E223">
            <v>1745</v>
          </cell>
        </row>
        <row r="224">
          <cell r="B224" t="str">
            <v>ASS</v>
          </cell>
          <cell r="E224">
            <v>22424078</v>
          </cell>
        </row>
        <row r="226">
          <cell r="B226">
            <v>415</v>
          </cell>
          <cell r="C226">
            <v>1</v>
          </cell>
          <cell r="E226">
            <v>941770</v>
          </cell>
        </row>
        <row r="227">
          <cell r="B227">
            <v>415</v>
          </cell>
          <cell r="C227">
            <v>12</v>
          </cell>
          <cell r="E227">
            <v>58580</v>
          </cell>
        </row>
        <row r="228">
          <cell r="B228">
            <v>415</v>
          </cell>
          <cell r="C228">
            <v>13</v>
          </cell>
          <cell r="E228">
            <v>24422</v>
          </cell>
        </row>
        <row r="229">
          <cell r="B229">
            <v>451</v>
          </cell>
          <cell r="C229">
            <v>2</v>
          </cell>
          <cell r="E229">
            <v>2854</v>
          </cell>
        </row>
        <row r="230">
          <cell r="B230" t="str">
            <v>ASS</v>
          </cell>
          <cell r="E230">
            <v>1027627</v>
          </cell>
        </row>
        <row r="232">
          <cell r="B232">
            <v>1700</v>
          </cell>
          <cell r="C232">
            <v>2</v>
          </cell>
          <cell r="E232">
            <v>0</v>
          </cell>
        </row>
        <row r="233">
          <cell r="B233">
            <v>330</v>
          </cell>
          <cell r="C233">
            <v>1</v>
          </cell>
          <cell r="E233">
            <v>331360</v>
          </cell>
        </row>
        <row r="234">
          <cell r="B234">
            <v>421</v>
          </cell>
          <cell r="C234">
            <v>1</v>
          </cell>
          <cell r="E234">
            <v>1138474</v>
          </cell>
        </row>
        <row r="235">
          <cell r="B235">
            <v>421</v>
          </cell>
          <cell r="C235">
            <v>13</v>
          </cell>
          <cell r="E235">
            <v>244</v>
          </cell>
        </row>
        <row r="236">
          <cell r="B236">
            <v>421</v>
          </cell>
          <cell r="C236">
            <v>14</v>
          </cell>
          <cell r="E236">
            <v>5959</v>
          </cell>
        </row>
        <row r="237">
          <cell r="B237">
            <v>425</v>
          </cell>
          <cell r="C237">
            <v>1</v>
          </cell>
          <cell r="E237">
            <v>455338</v>
          </cell>
        </row>
        <row r="238">
          <cell r="B238">
            <v>425</v>
          </cell>
          <cell r="C238">
            <v>2</v>
          </cell>
          <cell r="E238">
            <v>1022158</v>
          </cell>
        </row>
        <row r="239">
          <cell r="B239">
            <v>425</v>
          </cell>
          <cell r="C239">
            <v>12</v>
          </cell>
          <cell r="E239">
            <v>8030</v>
          </cell>
        </row>
        <row r="240">
          <cell r="B240">
            <v>431</v>
          </cell>
          <cell r="C240">
            <v>1</v>
          </cell>
          <cell r="E240">
            <v>0</v>
          </cell>
        </row>
        <row r="241">
          <cell r="B241" t="str">
            <v>ASS</v>
          </cell>
          <cell r="E241">
            <v>2961567</v>
          </cell>
        </row>
        <row r="243">
          <cell r="B243">
            <v>343</v>
          </cell>
          <cell r="C243">
            <v>7</v>
          </cell>
          <cell r="E243">
            <v>0</v>
          </cell>
        </row>
        <row r="244">
          <cell r="B244">
            <v>428</v>
          </cell>
          <cell r="C244">
            <v>4</v>
          </cell>
          <cell r="E244">
            <v>4276835</v>
          </cell>
        </row>
        <row r="245">
          <cell r="B245">
            <v>428</v>
          </cell>
          <cell r="C245">
            <v>5</v>
          </cell>
          <cell r="E245">
            <v>1127652</v>
          </cell>
        </row>
        <row r="246">
          <cell r="B246">
            <v>428</v>
          </cell>
          <cell r="C246">
            <v>18</v>
          </cell>
          <cell r="E246">
            <v>0</v>
          </cell>
        </row>
        <row r="247">
          <cell r="B247">
            <v>438</v>
          </cell>
          <cell r="C247">
            <v>3</v>
          </cell>
          <cell r="E247">
            <v>227222</v>
          </cell>
        </row>
        <row r="248">
          <cell r="B248">
            <v>438</v>
          </cell>
          <cell r="C248">
            <v>6</v>
          </cell>
          <cell r="E248">
            <v>0</v>
          </cell>
        </row>
        <row r="249">
          <cell r="B249" t="str">
            <v>ASS</v>
          </cell>
          <cell r="E249">
            <v>5631709</v>
          </cell>
        </row>
        <row r="251">
          <cell r="B251">
            <v>5</v>
          </cell>
        </row>
        <row r="252">
          <cell r="B252" t="str">
            <v>INFORMAT</v>
          </cell>
          <cell r="C252" t="str">
            <v>ION SYSTEM</v>
          </cell>
        </row>
        <row r="253">
          <cell r="B253" t="str">
            <v>999 ENT</v>
          </cell>
          <cell r="C253" t="str">
            <v>ERPRISE TOT</v>
          </cell>
        </row>
        <row r="254">
          <cell r="B254" t="str">
            <v>REVENUE</v>
          </cell>
          <cell r="C254" t="str">
            <v>MONTH: FEB</v>
          </cell>
          <cell r="E254">
            <v>2012</v>
          </cell>
        </row>
        <row r="255">
          <cell r="B255" t="str">
            <v>SERVICE</v>
          </cell>
          <cell r="C255" t="str">
            <v>SERV PLAN</v>
          </cell>
        </row>
        <row r="256">
          <cell r="B256" t="str">
            <v>PLAN</v>
          </cell>
          <cell r="C256" t="str">
            <v>OPTION</v>
          </cell>
          <cell r="E256" t="str">
            <v>THERMS SOLD</v>
          </cell>
        </row>
        <row r="258">
          <cell r="B258">
            <v>343</v>
          </cell>
          <cell r="C258">
            <v>1</v>
          </cell>
          <cell r="E258">
            <v>47751</v>
          </cell>
        </row>
        <row r="259">
          <cell r="B259">
            <v>428</v>
          </cell>
          <cell r="C259">
            <v>1</v>
          </cell>
          <cell r="E259">
            <v>0</v>
          </cell>
        </row>
        <row r="260">
          <cell r="B260">
            <v>428</v>
          </cell>
          <cell r="C260">
            <v>10</v>
          </cell>
          <cell r="E260">
            <v>0</v>
          </cell>
        </row>
        <row r="261">
          <cell r="B261">
            <v>428</v>
          </cell>
          <cell r="C261">
            <v>11</v>
          </cell>
          <cell r="E261">
            <v>5042702</v>
          </cell>
        </row>
        <row r="262">
          <cell r="B262">
            <v>428</v>
          </cell>
          <cell r="C262">
            <v>12</v>
          </cell>
          <cell r="E262">
            <v>187619</v>
          </cell>
        </row>
        <row r="263">
          <cell r="B263">
            <v>428</v>
          </cell>
          <cell r="C263">
            <v>20</v>
          </cell>
          <cell r="E263">
            <v>0</v>
          </cell>
        </row>
        <row r="264">
          <cell r="B264">
            <v>438</v>
          </cell>
          <cell r="C264">
            <v>1</v>
          </cell>
          <cell r="E264">
            <v>118523</v>
          </cell>
        </row>
        <row r="265">
          <cell r="B265">
            <v>438</v>
          </cell>
          <cell r="C265">
            <v>5</v>
          </cell>
          <cell r="E265">
            <v>535559</v>
          </cell>
        </row>
        <row r="266">
          <cell r="B266">
            <v>438</v>
          </cell>
          <cell r="C266">
            <v>10</v>
          </cell>
          <cell r="E266">
            <v>0</v>
          </cell>
        </row>
        <row r="267">
          <cell r="B267" t="str">
            <v>ASS</v>
          </cell>
          <cell r="E267">
            <v>5932154</v>
          </cell>
        </row>
        <row r="269">
          <cell r="B269">
            <v>428</v>
          </cell>
          <cell r="C269">
            <v>1</v>
          </cell>
          <cell r="E269">
            <v>15215684</v>
          </cell>
        </row>
        <row r="270">
          <cell r="B270">
            <v>428</v>
          </cell>
          <cell r="C270">
            <v>10</v>
          </cell>
          <cell r="E270">
            <v>2971777</v>
          </cell>
        </row>
        <row r="271">
          <cell r="B271">
            <v>428</v>
          </cell>
          <cell r="C271">
            <v>11</v>
          </cell>
          <cell r="E271">
            <v>165638469</v>
          </cell>
        </row>
        <row r="272">
          <cell r="B272">
            <v>428</v>
          </cell>
          <cell r="C272">
            <v>12</v>
          </cell>
          <cell r="E272">
            <v>14450733</v>
          </cell>
        </row>
        <row r="273">
          <cell r="B273">
            <v>428</v>
          </cell>
          <cell r="C273">
            <v>20</v>
          </cell>
          <cell r="E273">
            <v>0</v>
          </cell>
        </row>
        <row r="274">
          <cell r="B274">
            <v>438</v>
          </cell>
          <cell r="C274">
            <v>1</v>
          </cell>
          <cell r="E274">
            <v>405883</v>
          </cell>
        </row>
        <row r="275">
          <cell r="B275">
            <v>438</v>
          </cell>
          <cell r="C275">
            <v>5</v>
          </cell>
          <cell r="E275">
            <v>3017862</v>
          </cell>
        </row>
        <row r="276">
          <cell r="B276">
            <v>438</v>
          </cell>
          <cell r="C276">
            <v>10</v>
          </cell>
          <cell r="E276">
            <v>0</v>
          </cell>
        </row>
        <row r="277">
          <cell r="B277" t="str">
            <v>ASS</v>
          </cell>
          <cell r="E277">
            <v>201700408</v>
          </cell>
        </row>
        <row r="279">
          <cell r="B279">
            <v>1700</v>
          </cell>
          <cell r="C279">
            <v>2</v>
          </cell>
          <cell r="E279">
            <v>0</v>
          </cell>
        </row>
        <row r="280">
          <cell r="B280">
            <v>321</v>
          </cell>
          <cell r="C280">
            <v>1</v>
          </cell>
          <cell r="E280">
            <v>-431</v>
          </cell>
        </row>
        <row r="281">
          <cell r="B281">
            <v>421</v>
          </cell>
          <cell r="C281">
            <v>1</v>
          </cell>
          <cell r="E281">
            <v>2759822</v>
          </cell>
        </row>
        <row r="282">
          <cell r="B282">
            <v>421</v>
          </cell>
          <cell r="C282">
            <v>13</v>
          </cell>
          <cell r="E282">
            <v>90</v>
          </cell>
        </row>
        <row r="283">
          <cell r="B283">
            <v>421</v>
          </cell>
          <cell r="C283">
            <v>14</v>
          </cell>
          <cell r="E283">
            <v>30050</v>
          </cell>
        </row>
        <row r="284">
          <cell r="B284">
            <v>425</v>
          </cell>
          <cell r="C284">
            <v>1</v>
          </cell>
          <cell r="E284">
            <v>120339</v>
          </cell>
        </row>
        <row r="285">
          <cell r="B285">
            <v>425</v>
          </cell>
          <cell r="C285">
            <v>2</v>
          </cell>
          <cell r="E285">
            <v>1363754</v>
          </cell>
        </row>
        <row r="286">
          <cell r="B286">
            <v>451</v>
          </cell>
          <cell r="C286">
            <v>3</v>
          </cell>
          <cell r="E286">
            <v>2551</v>
          </cell>
        </row>
        <row r="287">
          <cell r="B287" t="str">
            <v>ASS</v>
          </cell>
          <cell r="E287">
            <v>4276176</v>
          </cell>
        </row>
        <row r="289">
          <cell r="B289">
            <v>5</v>
          </cell>
        </row>
        <row r="290">
          <cell r="B290" t="str">
            <v>INFORMAT</v>
          </cell>
          <cell r="C290" t="str">
            <v>ION SYSTEM</v>
          </cell>
        </row>
        <row r="291">
          <cell r="B291" t="str">
            <v>999 ENT</v>
          </cell>
          <cell r="C291" t="str">
            <v>ERPRISE TOT</v>
          </cell>
        </row>
        <row r="292">
          <cell r="B292" t="str">
            <v>REVENUE</v>
          </cell>
          <cell r="C292" t="str">
            <v>MONTH: FEB</v>
          </cell>
          <cell r="E292">
            <v>2012</v>
          </cell>
        </row>
        <row r="293">
          <cell r="B293" t="str">
            <v>SERVICE</v>
          </cell>
          <cell r="C293" t="str">
            <v>SERV PLAN</v>
          </cell>
        </row>
        <row r="294">
          <cell r="B294" t="str">
            <v>PLAN</v>
          </cell>
          <cell r="C294" t="str">
            <v>OPTION</v>
          </cell>
          <cell r="E294" t="str">
            <v>THERMS SOLD</v>
          </cell>
        </row>
        <row r="296">
          <cell r="B296">
            <v>1700</v>
          </cell>
          <cell r="C296">
            <v>2</v>
          </cell>
          <cell r="E296">
            <v>0</v>
          </cell>
        </row>
        <row r="297">
          <cell r="B297">
            <v>334</v>
          </cell>
          <cell r="C297">
            <v>7</v>
          </cell>
          <cell r="E297">
            <v>62837</v>
          </cell>
        </row>
        <row r="298">
          <cell r="B298" t="str">
            <v>ASS</v>
          </cell>
          <cell r="E298">
            <v>62837</v>
          </cell>
        </row>
        <row r="300">
          <cell r="B300">
            <v>334</v>
          </cell>
          <cell r="C300">
            <v>7</v>
          </cell>
          <cell r="E300">
            <v>563</v>
          </cell>
        </row>
        <row r="301">
          <cell r="B301" t="str">
            <v>ASS</v>
          </cell>
          <cell r="E301">
            <v>563</v>
          </cell>
        </row>
        <row r="303">
          <cell r="B303">
            <v>342</v>
          </cell>
          <cell r="C303">
            <v>1</v>
          </cell>
          <cell r="E303">
            <v>281522</v>
          </cell>
        </row>
        <row r="304">
          <cell r="B304">
            <v>342</v>
          </cell>
          <cell r="C304">
            <v>2</v>
          </cell>
          <cell r="E304">
            <v>0</v>
          </cell>
        </row>
        <row r="305">
          <cell r="B305">
            <v>342</v>
          </cell>
          <cell r="C305">
            <v>3</v>
          </cell>
          <cell r="E305">
            <v>13978890</v>
          </cell>
        </row>
        <row r="306">
          <cell r="B306">
            <v>342</v>
          </cell>
          <cell r="C306">
            <v>4</v>
          </cell>
          <cell r="E306">
            <v>0</v>
          </cell>
        </row>
        <row r="307">
          <cell r="B307">
            <v>342</v>
          </cell>
          <cell r="C307">
            <v>5</v>
          </cell>
          <cell r="E307">
            <v>0</v>
          </cell>
        </row>
        <row r="308">
          <cell r="B308" t="str">
            <v>ASS</v>
          </cell>
          <cell r="E308">
            <v>14260412</v>
          </cell>
        </row>
        <row r="310">
          <cell r="B310">
            <v>428</v>
          </cell>
          <cell r="C310">
            <v>4</v>
          </cell>
          <cell r="E310">
            <v>747192</v>
          </cell>
        </row>
        <row r="311">
          <cell r="B311">
            <v>428</v>
          </cell>
          <cell r="C311">
            <v>5</v>
          </cell>
          <cell r="E311">
            <v>304539</v>
          </cell>
        </row>
        <row r="312">
          <cell r="B312">
            <v>428</v>
          </cell>
          <cell r="C312">
            <v>17</v>
          </cell>
          <cell r="E312">
            <v>0</v>
          </cell>
        </row>
        <row r="313">
          <cell r="B313">
            <v>428</v>
          </cell>
          <cell r="C313">
            <v>18</v>
          </cell>
          <cell r="E313">
            <v>0</v>
          </cell>
        </row>
        <row r="314">
          <cell r="B314">
            <v>428</v>
          </cell>
          <cell r="C314">
            <v>19</v>
          </cell>
          <cell r="E314">
            <v>0</v>
          </cell>
        </row>
        <row r="315">
          <cell r="B315">
            <v>438</v>
          </cell>
          <cell r="C315">
            <v>3</v>
          </cell>
          <cell r="E315">
            <v>35536</v>
          </cell>
        </row>
        <row r="316">
          <cell r="B316">
            <v>438</v>
          </cell>
          <cell r="C316">
            <v>6</v>
          </cell>
          <cell r="E316">
            <v>0</v>
          </cell>
        </row>
        <row r="317">
          <cell r="B317" t="str">
            <v>ASS</v>
          </cell>
          <cell r="E317">
            <v>1087267</v>
          </cell>
        </row>
        <row r="319">
          <cell r="B319">
            <v>343</v>
          </cell>
          <cell r="C319">
            <v>9</v>
          </cell>
          <cell r="E319">
            <v>1925</v>
          </cell>
        </row>
        <row r="320">
          <cell r="B320">
            <v>345</v>
          </cell>
          <cell r="C320">
            <v>5</v>
          </cell>
          <cell r="E320">
            <v>457505</v>
          </cell>
        </row>
        <row r="321">
          <cell r="B321">
            <v>345</v>
          </cell>
          <cell r="C321">
            <v>9</v>
          </cell>
          <cell r="E321">
            <v>31460</v>
          </cell>
        </row>
        <row r="322">
          <cell r="B322">
            <v>428</v>
          </cell>
          <cell r="C322">
            <v>9</v>
          </cell>
          <cell r="E322">
            <v>1040541</v>
          </cell>
        </row>
        <row r="323">
          <cell r="B323">
            <v>438</v>
          </cell>
          <cell r="C323">
            <v>2</v>
          </cell>
          <cell r="E323">
            <v>12637</v>
          </cell>
        </row>
        <row r="324">
          <cell r="B324">
            <v>438</v>
          </cell>
          <cell r="C324">
            <v>9</v>
          </cell>
          <cell r="E324">
            <v>328414</v>
          </cell>
        </row>
        <row r="325">
          <cell r="B325">
            <v>5</v>
          </cell>
        </row>
        <row r="326">
          <cell r="B326" t="str">
            <v>INFORMAT</v>
          </cell>
          <cell r="C326" t="str">
            <v>ION SYSTEM</v>
          </cell>
        </row>
        <row r="327">
          <cell r="B327" t="str">
            <v>999 ENT</v>
          </cell>
          <cell r="C327" t="str">
            <v>ERPRISE TOT</v>
          </cell>
        </row>
        <row r="328">
          <cell r="B328" t="str">
            <v>REVENUE</v>
          </cell>
          <cell r="C328" t="str">
            <v>MONTH: FEB</v>
          </cell>
          <cell r="E328">
            <v>2012</v>
          </cell>
        </row>
        <row r="329">
          <cell r="B329" t="str">
            <v>SERVICE</v>
          </cell>
          <cell r="C329" t="str">
            <v>SERV PLAN</v>
          </cell>
        </row>
        <row r="330">
          <cell r="B330" t="str">
            <v>PLAN</v>
          </cell>
          <cell r="C330" t="str">
            <v>OPTION</v>
          </cell>
          <cell r="E330" t="str">
            <v>THERMS SOLD</v>
          </cell>
        </row>
        <row r="332">
          <cell r="B332" t="str">
            <v>ASS</v>
          </cell>
          <cell r="E332">
            <v>1872482</v>
          </cell>
        </row>
        <row r="334">
          <cell r="B334">
            <v>428</v>
          </cell>
          <cell r="C334">
            <v>9</v>
          </cell>
          <cell r="E334">
            <v>39919</v>
          </cell>
        </row>
        <row r="335">
          <cell r="B335">
            <v>438</v>
          </cell>
          <cell r="C335">
            <v>2</v>
          </cell>
          <cell r="E335">
            <v>25121</v>
          </cell>
        </row>
        <row r="336">
          <cell r="B336" t="str">
            <v>ASS</v>
          </cell>
          <cell r="E336">
            <v>65040</v>
          </cell>
        </row>
        <row r="338">
          <cell r="B338">
            <v>345</v>
          </cell>
          <cell r="C338">
            <v>1</v>
          </cell>
          <cell r="E338">
            <v>0</v>
          </cell>
        </row>
        <row r="339">
          <cell r="B339" t="str">
            <v>ASS</v>
          </cell>
          <cell r="E339">
            <v>0</v>
          </cell>
        </row>
        <row r="341">
          <cell r="B341">
            <v>343</v>
          </cell>
          <cell r="C341">
            <v>8</v>
          </cell>
          <cell r="E341">
            <v>-2230</v>
          </cell>
        </row>
        <row r="342">
          <cell r="B342">
            <v>345</v>
          </cell>
          <cell r="C342">
            <v>4</v>
          </cell>
          <cell r="E342">
            <v>687459</v>
          </cell>
        </row>
        <row r="343">
          <cell r="B343">
            <v>345</v>
          </cell>
          <cell r="C343">
            <v>8</v>
          </cell>
          <cell r="E343">
            <v>18800</v>
          </cell>
        </row>
        <row r="344">
          <cell r="B344">
            <v>428</v>
          </cell>
          <cell r="C344">
            <v>8</v>
          </cell>
          <cell r="E344">
            <v>157276</v>
          </cell>
        </row>
        <row r="345">
          <cell r="B345">
            <v>438</v>
          </cell>
          <cell r="C345">
            <v>4</v>
          </cell>
          <cell r="E345">
            <v>60646</v>
          </cell>
        </row>
        <row r="346">
          <cell r="B346" t="str">
            <v>ASS</v>
          </cell>
          <cell r="E346">
            <v>921951</v>
          </cell>
        </row>
        <row r="348">
          <cell r="B348">
            <v>428</v>
          </cell>
          <cell r="C348">
            <v>8</v>
          </cell>
          <cell r="E348">
            <v>97593</v>
          </cell>
        </row>
        <row r="349">
          <cell r="B349">
            <v>438</v>
          </cell>
          <cell r="C349">
            <v>4</v>
          </cell>
          <cell r="E349">
            <v>14219</v>
          </cell>
        </row>
        <row r="350">
          <cell r="B350" t="str">
            <v>ASS</v>
          </cell>
          <cell r="E350">
            <v>111812</v>
          </cell>
        </row>
        <row r="352">
          <cell r="B352">
            <v>415</v>
          </cell>
          <cell r="C352">
            <v>4</v>
          </cell>
          <cell r="E352">
            <v>3502</v>
          </cell>
        </row>
        <row r="353">
          <cell r="B353">
            <v>421</v>
          </cell>
          <cell r="C353">
            <v>4</v>
          </cell>
          <cell r="E353">
            <v>1506718</v>
          </cell>
        </row>
        <row r="354">
          <cell r="B354">
            <v>425</v>
          </cell>
          <cell r="C354">
            <v>4</v>
          </cell>
          <cell r="E354">
            <v>98167</v>
          </cell>
        </row>
        <row r="355">
          <cell r="B355">
            <v>425</v>
          </cell>
          <cell r="C355">
            <v>8</v>
          </cell>
          <cell r="E355">
            <v>445783</v>
          </cell>
        </row>
        <row r="356">
          <cell r="B356" t="str">
            <v>ASS</v>
          </cell>
          <cell r="E356">
            <v>2054171</v>
          </cell>
        </row>
        <row r="358">
          <cell r="B358">
            <v>421</v>
          </cell>
          <cell r="C358">
            <v>4</v>
          </cell>
          <cell r="E358">
            <v>372294</v>
          </cell>
        </row>
        <row r="359">
          <cell r="B359">
            <v>5</v>
          </cell>
        </row>
        <row r="360">
          <cell r="B360" t="str">
            <v>INFORMAT</v>
          </cell>
          <cell r="C360" t="str">
            <v>ION SYSTEM</v>
          </cell>
        </row>
        <row r="361">
          <cell r="B361" t="str">
            <v>999 ENT</v>
          </cell>
          <cell r="C361" t="str">
            <v>ERPRISE TOT</v>
          </cell>
        </row>
        <row r="362">
          <cell r="B362" t="str">
            <v>REVENUE</v>
          </cell>
          <cell r="C362" t="str">
            <v>MONTH: FEB</v>
          </cell>
          <cell r="E362">
            <v>2012</v>
          </cell>
        </row>
        <row r="363">
          <cell r="B363" t="str">
            <v>SERVICE</v>
          </cell>
          <cell r="C363" t="str">
            <v>SERV PLAN</v>
          </cell>
        </row>
        <row r="364">
          <cell r="B364" t="str">
            <v>PLAN</v>
          </cell>
          <cell r="C364" t="str">
            <v>OPTION</v>
          </cell>
          <cell r="E364" t="str">
            <v>THERMS SOLD</v>
          </cell>
        </row>
        <row r="366">
          <cell r="B366">
            <v>425</v>
          </cell>
          <cell r="C366">
            <v>4</v>
          </cell>
          <cell r="E366">
            <v>65090</v>
          </cell>
        </row>
        <row r="367">
          <cell r="B367">
            <v>425</v>
          </cell>
          <cell r="C367">
            <v>8</v>
          </cell>
          <cell r="E367">
            <v>1040339</v>
          </cell>
        </row>
        <row r="368">
          <cell r="B368" t="str">
            <v>ASS</v>
          </cell>
          <cell r="E368">
            <v>1477724</v>
          </cell>
        </row>
        <row r="370">
          <cell r="B370">
            <v>428</v>
          </cell>
          <cell r="C370">
            <v>14</v>
          </cell>
          <cell r="E370">
            <v>0</v>
          </cell>
        </row>
        <row r="371">
          <cell r="B371">
            <v>428</v>
          </cell>
          <cell r="C371">
            <v>15</v>
          </cell>
          <cell r="E371">
            <v>0</v>
          </cell>
        </row>
        <row r="372">
          <cell r="B372">
            <v>438</v>
          </cell>
          <cell r="C372">
            <v>7</v>
          </cell>
          <cell r="E372">
            <v>0</v>
          </cell>
        </row>
        <row r="373">
          <cell r="B373">
            <v>438</v>
          </cell>
          <cell r="C373">
            <v>8</v>
          </cell>
          <cell r="E373">
            <v>0</v>
          </cell>
        </row>
        <row r="374">
          <cell r="B374" t="str">
            <v>ASS</v>
          </cell>
          <cell r="E374">
            <v>0</v>
          </cell>
        </row>
        <row r="376">
          <cell r="B376">
            <v>411</v>
          </cell>
          <cell r="C376">
            <v>5</v>
          </cell>
          <cell r="E376">
            <v>11054123</v>
          </cell>
        </row>
        <row r="377">
          <cell r="B377">
            <v>411</v>
          </cell>
          <cell r="C377">
            <v>8</v>
          </cell>
          <cell r="E377">
            <v>217</v>
          </cell>
        </row>
        <row r="378">
          <cell r="B378">
            <v>411</v>
          </cell>
          <cell r="C378">
            <v>42</v>
          </cell>
          <cell r="E378">
            <v>433825</v>
          </cell>
        </row>
        <row r="379">
          <cell r="B379">
            <v>415</v>
          </cell>
          <cell r="C379">
            <v>4</v>
          </cell>
          <cell r="E379">
            <v>187668</v>
          </cell>
        </row>
        <row r="380">
          <cell r="B380" t="str">
            <v>ASS</v>
          </cell>
          <cell r="E380">
            <v>11675834</v>
          </cell>
        </row>
        <row r="382">
          <cell r="B382">
            <v>411</v>
          </cell>
          <cell r="C382">
            <v>4</v>
          </cell>
          <cell r="E382">
            <v>172977</v>
          </cell>
        </row>
        <row r="383">
          <cell r="B383">
            <v>411</v>
          </cell>
          <cell r="C383">
            <v>42</v>
          </cell>
          <cell r="E383">
            <v>10136</v>
          </cell>
        </row>
        <row r="384">
          <cell r="B384" t="str">
            <v>ASS</v>
          </cell>
          <cell r="E384">
            <v>183114</v>
          </cell>
        </row>
        <row r="386">
          <cell r="B386">
            <v>421</v>
          </cell>
          <cell r="C386">
            <v>5</v>
          </cell>
          <cell r="E386">
            <v>10794074</v>
          </cell>
        </row>
        <row r="387">
          <cell r="B387">
            <v>425</v>
          </cell>
          <cell r="C387">
            <v>5</v>
          </cell>
          <cell r="E387">
            <v>237971</v>
          </cell>
        </row>
        <row r="388">
          <cell r="B388">
            <v>425</v>
          </cell>
          <cell r="C388">
            <v>9</v>
          </cell>
          <cell r="E388">
            <v>3626690</v>
          </cell>
        </row>
        <row r="389">
          <cell r="B389" t="str">
            <v>ASS</v>
          </cell>
          <cell r="E389">
            <v>14658736</v>
          </cell>
        </row>
        <row r="391">
          <cell r="B391">
            <v>421</v>
          </cell>
          <cell r="C391">
            <v>5</v>
          </cell>
          <cell r="E391">
            <v>1860194</v>
          </cell>
        </row>
        <row r="392">
          <cell r="B392">
            <v>425</v>
          </cell>
          <cell r="C392">
            <v>5</v>
          </cell>
          <cell r="E392">
            <v>65857</v>
          </cell>
        </row>
        <row r="393">
          <cell r="B393">
            <v>425</v>
          </cell>
          <cell r="C393">
            <v>9</v>
          </cell>
          <cell r="E393">
            <v>2203547</v>
          </cell>
        </row>
        <row r="394">
          <cell r="B394">
            <v>5</v>
          </cell>
        </row>
        <row r="395">
          <cell r="B395" t="str">
            <v>INFORMAT</v>
          </cell>
          <cell r="C395" t="str">
            <v>ION SYSTEM</v>
          </cell>
        </row>
        <row r="396">
          <cell r="B396" t="str">
            <v>999 ENT</v>
          </cell>
          <cell r="C396" t="str">
            <v>ERPRISE TOT</v>
          </cell>
        </row>
        <row r="397">
          <cell r="B397" t="str">
            <v>REVENUE</v>
          </cell>
          <cell r="C397" t="str">
            <v>MONTH: FEB</v>
          </cell>
          <cell r="E397">
            <v>2012</v>
          </cell>
        </row>
        <row r="398">
          <cell r="B398" t="str">
            <v>SERVICE</v>
          </cell>
          <cell r="C398" t="str">
            <v>SERV PLAN</v>
          </cell>
        </row>
        <row r="399">
          <cell r="B399" t="str">
            <v>PLAN</v>
          </cell>
          <cell r="C399" t="str">
            <v>OPTION</v>
          </cell>
          <cell r="E399" t="str">
            <v>THERMS SOLD</v>
          </cell>
        </row>
        <row r="401">
          <cell r="B401" t="str">
            <v>ASS</v>
          </cell>
          <cell r="E401">
            <v>4129599</v>
          </cell>
        </row>
        <row r="403">
          <cell r="B403">
            <v>347</v>
          </cell>
          <cell r="C403">
            <v>1</v>
          </cell>
          <cell r="E403">
            <v>450000</v>
          </cell>
        </row>
        <row r="404">
          <cell r="B404">
            <v>348</v>
          </cell>
          <cell r="C404">
            <v>1</v>
          </cell>
          <cell r="E404">
            <v>250000</v>
          </cell>
        </row>
        <row r="405">
          <cell r="B405" t="str">
            <v>ASS</v>
          </cell>
          <cell r="E405">
            <v>700000</v>
          </cell>
        </row>
        <row r="407">
          <cell r="B407">
            <v>347</v>
          </cell>
          <cell r="C407">
            <v>2</v>
          </cell>
          <cell r="E407">
            <v>0</v>
          </cell>
        </row>
        <row r="408">
          <cell r="B408">
            <v>348</v>
          </cell>
          <cell r="C408">
            <v>2</v>
          </cell>
          <cell r="E408">
            <v>0</v>
          </cell>
        </row>
        <row r="409">
          <cell r="B409" t="str">
            <v>ASS</v>
          </cell>
          <cell r="E409">
            <v>0</v>
          </cell>
        </row>
        <row r="411">
          <cell r="B411">
            <v>1200</v>
          </cell>
          <cell r="C411">
            <v>2</v>
          </cell>
          <cell r="E411">
            <v>0</v>
          </cell>
        </row>
        <row r="412">
          <cell r="B412" t="str">
            <v>ASS</v>
          </cell>
          <cell r="E412">
            <v>0</v>
          </cell>
        </row>
        <row r="414">
          <cell r="B414" t="str">
            <v>SE TOTAL</v>
          </cell>
          <cell r="E414">
            <v>386711218</v>
          </cell>
        </row>
        <row r="415">
          <cell r="B415">
            <v>5</v>
          </cell>
        </row>
        <row r="416">
          <cell r="B416" t="str">
            <v>INFORMAT</v>
          </cell>
          <cell r="C416" t="str">
            <v>ION SYSTEM</v>
          </cell>
        </row>
        <row r="417">
          <cell r="B417" t="str">
            <v>999 ENT</v>
          </cell>
          <cell r="C417" t="str">
            <v>ERPRISE TOT</v>
          </cell>
        </row>
        <row r="418">
          <cell r="B418" t="str">
            <v>REVENUE</v>
          </cell>
          <cell r="C418" t="str">
            <v>MONTH: FEB</v>
          </cell>
          <cell r="E418">
            <v>2012</v>
          </cell>
        </row>
        <row r="419">
          <cell r="B419" t="str">
            <v>SERVICE</v>
          </cell>
          <cell r="C419" t="str">
            <v>SERV PLAN</v>
          </cell>
        </row>
        <row r="420">
          <cell r="B420" t="str">
            <v>PLAN</v>
          </cell>
          <cell r="C420" t="str">
            <v>OPTION</v>
          </cell>
          <cell r="E420" t="str">
            <v>THERMS SOLD</v>
          </cell>
        </row>
        <row r="422">
          <cell r="B422">
            <v>20300</v>
          </cell>
          <cell r="C422">
            <v>1</v>
          </cell>
          <cell r="E422">
            <v>666010</v>
          </cell>
        </row>
        <row r="423">
          <cell r="B423" t="str">
            <v>ASS</v>
          </cell>
          <cell r="E423">
            <v>666010</v>
          </cell>
        </row>
        <row r="425">
          <cell r="B425" t="str">
            <v>SE TOTAL</v>
          </cell>
          <cell r="E425">
            <v>666010</v>
          </cell>
        </row>
        <row r="426">
          <cell r="B426">
            <v>5</v>
          </cell>
        </row>
        <row r="427">
          <cell r="B427" t="str">
            <v>INFORMAT</v>
          </cell>
          <cell r="C427" t="str">
            <v>ION SYSTEM</v>
          </cell>
        </row>
        <row r="428">
          <cell r="B428" t="str">
            <v>999 ENT</v>
          </cell>
          <cell r="C428" t="str">
            <v>ERPRISE TOT</v>
          </cell>
        </row>
        <row r="429">
          <cell r="B429" t="str">
            <v>REVENUE</v>
          </cell>
          <cell r="C429" t="str">
            <v>MONTH: FEB</v>
          </cell>
          <cell r="E429">
            <v>2012</v>
          </cell>
        </row>
        <row r="430">
          <cell r="B430" t="str">
            <v>SERVICE</v>
          </cell>
          <cell r="C430" t="str">
            <v>SERV PLAN</v>
          </cell>
        </row>
        <row r="431">
          <cell r="B431" t="str">
            <v>PLAN</v>
          </cell>
          <cell r="C431" t="str">
            <v>OPTION</v>
          </cell>
          <cell r="E431" t="str">
            <v>THERMS SOLD</v>
          </cell>
        </row>
        <row r="433">
          <cell r="B433">
            <v>17300</v>
          </cell>
          <cell r="C433">
            <v>1</v>
          </cell>
          <cell r="E433">
            <v>2156043</v>
          </cell>
        </row>
        <row r="434">
          <cell r="B434">
            <v>17300</v>
          </cell>
          <cell r="C434">
            <v>2</v>
          </cell>
          <cell r="E434">
            <v>64970</v>
          </cell>
        </row>
        <row r="435">
          <cell r="B435">
            <v>17300</v>
          </cell>
          <cell r="C435">
            <v>4</v>
          </cell>
          <cell r="E435">
            <v>64</v>
          </cell>
        </row>
        <row r="436">
          <cell r="B436" t="str">
            <v>ASS</v>
          </cell>
          <cell r="E436">
            <v>2221078</v>
          </cell>
        </row>
        <row r="438">
          <cell r="B438" t="str">
            <v>SE TOTAL</v>
          </cell>
          <cell r="E438">
            <v>2221078</v>
          </cell>
        </row>
        <row r="439">
          <cell r="B439">
            <v>5</v>
          </cell>
        </row>
        <row r="440">
          <cell r="B440" t="str">
            <v>INFORMAT</v>
          </cell>
          <cell r="C440" t="str">
            <v>ION SYSTEM</v>
          </cell>
        </row>
        <row r="441">
          <cell r="B441" t="str">
            <v>999 ENT</v>
          </cell>
          <cell r="C441" t="str">
            <v>ERPRISE TOT</v>
          </cell>
        </row>
        <row r="442">
          <cell r="B442" t="str">
            <v>REVENUE</v>
          </cell>
          <cell r="C442" t="str">
            <v>MONTH: FEB</v>
          </cell>
          <cell r="E442">
            <v>2012</v>
          </cell>
        </row>
        <row r="443">
          <cell r="B443" t="str">
            <v>SERVICE</v>
          </cell>
          <cell r="C443" t="str">
            <v>SERV PLAN</v>
          </cell>
        </row>
        <row r="444">
          <cell r="B444" t="str">
            <v>PLAN</v>
          </cell>
          <cell r="C444" t="str">
            <v>OPTION</v>
          </cell>
          <cell r="E444" t="str">
            <v>THERMS SOLD</v>
          </cell>
        </row>
        <row r="446">
          <cell r="B446">
            <v>25300</v>
          </cell>
          <cell r="C446">
            <v>1</v>
          </cell>
          <cell r="E446">
            <v>602231</v>
          </cell>
        </row>
        <row r="447">
          <cell r="B447" t="str">
            <v>ASS</v>
          </cell>
          <cell r="E447">
            <v>602231</v>
          </cell>
        </row>
        <row r="449">
          <cell r="B449" t="str">
            <v>SE TOTAL</v>
          </cell>
          <cell r="E449">
            <v>602231</v>
          </cell>
        </row>
        <row r="450">
          <cell r="B450">
            <v>5</v>
          </cell>
        </row>
        <row r="451">
          <cell r="B451" t="str">
            <v>INFORMAT</v>
          </cell>
          <cell r="C451" t="str">
            <v>ION SYSTEM</v>
          </cell>
        </row>
        <row r="452">
          <cell r="B452" t="str">
            <v>999 ENT</v>
          </cell>
          <cell r="C452" t="str">
            <v>ERPRISE TOT</v>
          </cell>
        </row>
        <row r="453">
          <cell r="B453" t="str">
            <v>REVENUE</v>
          </cell>
          <cell r="C453" t="str">
            <v>MONTH: FEB</v>
          </cell>
          <cell r="E453">
            <v>2012</v>
          </cell>
        </row>
        <row r="454">
          <cell r="B454" t="str">
            <v>SERVICE</v>
          </cell>
          <cell r="C454" t="str">
            <v>SERV PLAN</v>
          </cell>
        </row>
        <row r="455">
          <cell r="B455" t="str">
            <v>PLAN</v>
          </cell>
          <cell r="C455" t="str">
            <v>OPTION</v>
          </cell>
          <cell r="E455" t="str">
            <v>THERMS SOLD</v>
          </cell>
        </row>
        <row r="457">
          <cell r="B457">
            <v>19300</v>
          </cell>
          <cell r="C457">
            <v>1</v>
          </cell>
          <cell r="E457">
            <v>1159698</v>
          </cell>
        </row>
        <row r="458">
          <cell r="B458" t="str">
            <v>ASS</v>
          </cell>
          <cell r="E458">
            <v>1159698</v>
          </cell>
        </row>
        <row r="460">
          <cell r="B460" t="str">
            <v>SE TOTAL</v>
          </cell>
          <cell r="E460">
            <v>1159698</v>
          </cell>
        </row>
        <row r="461">
          <cell r="B461">
            <v>5</v>
          </cell>
        </row>
        <row r="462">
          <cell r="B462" t="str">
            <v>INFORMAT</v>
          </cell>
          <cell r="C462" t="str">
            <v>ION SYSTEM</v>
          </cell>
        </row>
        <row r="463">
          <cell r="B463" t="str">
            <v>999 ENT</v>
          </cell>
          <cell r="C463" t="str">
            <v>ERPRISE TOT</v>
          </cell>
        </row>
        <row r="464">
          <cell r="B464" t="str">
            <v>REVENUE</v>
          </cell>
          <cell r="C464" t="str">
            <v>MONTH: FEB</v>
          </cell>
          <cell r="E464">
            <v>2012</v>
          </cell>
        </row>
        <row r="465">
          <cell r="B465" t="str">
            <v>SERVICE</v>
          </cell>
          <cell r="C465" t="str">
            <v>SERV PLAN</v>
          </cell>
        </row>
        <row r="466">
          <cell r="B466" t="str">
            <v>PLAN</v>
          </cell>
          <cell r="C466" t="str">
            <v>OPTION</v>
          </cell>
          <cell r="E466" t="str">
            <v>THERMS SOLD</v>
          </cell>
        </row>
        <row r="468">
          <cell r="B468">
            <v>13300</v>
          </cell>
          <cell r="C468">
            <v>1</v>
          </cell>
          <cell r="E468">
            <v>228563</v>
          </cell>
        </row>
        <row r="469">
          <cell r="B469">
            <v>13300</v>
          </cell>
          <cell r="C469">
            <v>2</v>
          </cell>
          <cell r="E469">
            <v>3215</v>
          </cell>
        </row>
        <row r="470">
          <cell r="B470">
            <v>13300</v>
          </cell>
          <cell r="C470">
            <v>3</v>
          </cell>
          <cell r="E470">
            <v>952691</v>
          </cell>
        </row>
        <row r="471">
          <cell r="B471">
            <v>13300</v>
          </cell>
          <cell r="C471">
            <v>4</v>
          </cell>
          <cell r="E471">
            <v>9936</v>
          </cell>
        </row>
        <row r="472">
          <cell r="B472">
            <v>13300</v>
          </cell>
          <cell r="C472">
            <v>5</v>
          </cell>
          <cell r="E472">
            <v>12285</v>
          </cell>
        </row>
        <row r="473">
          <cell r="B473">
            <v>13300</v>
          </cell>
          <cell r="C473">
            <v>7</v>
          </cell>
          <cell r="E473">
            <v>820</v>
          </cell>
        </row>
        <row r="474">
          <cell r="B474" t="str">
            <v>ASS</v>
          </cell>
          <cell r="E474">
            <v>1207513</v>
          </cell>
        </row>
        <row r="476">
          <cell r="B476" t="str">
            <v>SE TOTAL</v>
          </cell>
          <cell r="E476">
            <v>1207513</v>
          </cell>
        </row>
      </sheetData>
      <sheetData sheetId="19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MAR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1270715</v>
          </cell>
        </row>
        <row r="8">
          <cell r="A8" t="str">
            <v>18300</v>
          </cell>
          <cell r="B8" t="str">
            <v>2</v>
          </cell>
          <cell r="D8">
            <v>541912</v>
          </cell>
        </row>
        <row r="9">
          <cell r="A9" t="str">
            <v>18300</v>
          </cell>
          <cell r="B9" t="str">
            <v>3</v>
          </cell>
          <cell r="D9">
            <v>139928</v>
          </cell>
        </row>
        <row r="10">
          <cell r="A10" t="str">
            <v>18300</v>
          </cell>
          <cell r="B10" t="str">
            <v>4</v>
          </cell>
          <cell r="D10">
            <v>509800</v>
          </cell>
        </row>
        <row r="11">
          <cell r="A11" t="str">
            <v>18300</v>
          </cell>
          <cell r="B11" t="str">
            <v>5</v>
          </cell>
          <cell r="D11">
            <v>253684</v>
          </cell>
        </row>
        <row r="12">
          <cell r="A12" t="str">
            <v>18300</v>
          </cell>
          <cell r="B12" t="str">
            <v>6</v>
          </cell>
          <cell r="D12">
            <v>45242</v>
          </cell>
        </row>
        <row r="13">
          <cell r="A13" t="str">
            <v>18300</v>
          </cell>
          <cell r="B13" t="str">
            <v>7</v>
          </cell>
          <cell r="D13">
            <v>303394</v>
          </cell>
        </row>
        <row r="14">
          <cell r="A14" t="str">
            <v>18300</v>
          </cell>
          <cell r="B14" t="str">
            <v>8</v>
          </cell>
          <cell r="D14">
            <v>21119</v>
          </cell>
        </row>
        <row r="15">
          <cell r="A15" t="str">
            <v>18300</v>
          </cell>
          <cell r="B15" t="str">
            <v>9</v>
          </cell>
          <cell r="D15">
            <v>86407</v>
          </cell>
        </row>
        <row r="16">
          <cell r="A16" t="str">
            <v>18300</v>
          </cell>
          <cell r="B16" t="str">
            <v>10</v>
          </cell>
          <cell r="D16">
            <v>63741</v>
          </cell>
        </row>
        <row r="17">
          <cell r="A17" t="str">
            <v>18300</v>
          </cell>
          <cell r="B17" t="str">
            <v>11</v>
          </cell>
          <cell r="D17">
            <v>72249</v>
          </cell>
        </row>
        <row r="18">
          <cell r="A18" t="str">
            <v>18300</v>
          </cell>
          <cell r="B18" t="str">
            <v>12</v>
          </cell>
          <cell r="D18">
            <v>27076</v>
          </cell>
        </row>
        <row r="19">
          <cell r="A19" t="str">
            <v>18300</v>
          </cell>
          <cell r="B19" t="str">
            <v>13</v>
          </cell>
          <cell r="D19">
            <v>54022</v>
          </cell>
        </row>
        <row r="20">
          <cell r="A20" t="str">
            <v>18300</v>
          </cell>
          <cell r="B20" t="str">
            <v>14</v>
          </cell>
          <cell r="D20">
            <v>92487</v>
          </cell>
        </row>
        <row r="21">
          <cell r="A21" t="str">
            <v>18300</v>
          </cell>
          <cell r="B21" t="str">
            <v>15</v>
          </cell>
          <cell r="D21">
            <v>69098</v>
          </cell>
        </row>
        <row r="22">
          <cell r="A22" t="str">
            <v>18300</v>
          </cell>
          <cell r="B22" t="str">
            <v>16</v>
          </cell>
          <cell r="D22">
            <v>42619</v>
          </cell>
        </row>
        <row r="23">
          <cell r="A23" t="str">
            <v>18300</v>
          </cell>
          <cell r="B23" t="str">
            <v>17</v>
          </cell>
          <cell r="D23">
            <v>18654</v>
          </cell>
        </row>
        <row r="24">
          <cell r="A24" t="str">
            <v>18300</v>
          </cell>
          <cell r="B24" t="str">
            <v>18</v>
          </cell>
          <cell r="D24">
            <v>24690</v>
          </cell>
        </row>
        <row r="25">
          <cell r="A25" t="str">
            <v>18300</v>
          </cell>
          <cell r="B25" t="str">
            <v>19</v>
          </cell>
          <cell r="D25">
            <v>101933</v>
          </cell>
        </row>
        <row r="26">
          <cell r="A26" t="str">
            <v>18300</v>
          </cell>
          <cell r="B26" t="str">
            <v>20</v>
          </cell>
          <cell r="D26">
            <v>34461</v>
          </cell>
        </row>
        <row r="27">
          <cell r="A27" t="str">
            <v>18300</v>
          </cell>
          <cell r="B27" t="str">
            <v>21</v>
          </cell>
          <cell r="D27">
            <v>77095</v>
          </cell>
        </row>
        <row r="28">
          <cell r="A28" t="str">
            <v>18300</v>
          </cell>
          <cell r="B28" t="str">
            <v>22</v>
          </cell>
          <cell r="D28">
            <v>69091</v>
          </cell>
        </row>
        <row r="29">
          <cell r="A29" t="str">
            <v>18300</v>
          </cell>
          <cell r="B29" t="str">
            <v>23</v>
          </cell>
          <cell r="D29">
            <v>228421</v>
          </cell>
        </row>
        <row r="30">
          <cell r="A30" t="str">
            <v>18300</v>
          </cell>
          <cell r="B30" t="str">
            <v>24</v>
          </cell>
          <cell r="D30">
            <v>22374</v>
          </cell>
        </row>
        <row r="31">
          <cell r="A31" t="str">
            <v>18300</v>
          </cell>
          <cell r="B31" t="str">
            <v>25</v>
          </cell>
          <cell r="D31">
            <v>34380</v>
          </cell>
        </row>
        <row r="32">
          <cell r="A32" t="str">
            <v>18300</v>
          </cell>
          <cell r="B32" t="str">
            <v>26</v>
          </cell>
          <cell r="D32">
            <v>111562</v>
          </cell>
        </row>
        <row r="33">
          <cell r="A33" t="str">
            <v>18300</v>
          </cell>
          <cell r="B33" t="str">
            <v>27</v>
          </cell>
          <cell r="D33">
            <v>75853</v>
          </cell>
        </row>
        <row r="34">
          <cell r="A34" t="str">
            <v>18300</v>
          </cell>
          <cell r="B34" t="str">
            <v>28</v>
          </cell>
          <cell r="D34">
            <v>126732</v>
          </cell>
        </row>
        <row r="35">
          <cell r="A35" t="str">
            <v>18300</v>
          </cell>
          <cell r="B35" t="str">
            <v>29</v>
          </cell>
          <cell r="D35">
            <v>68066</v>
          </cell>
        </row>
        <row r="36">
          <cell r="A36" t="str">
            <v>18300</v>
          </cell>
          <cell r="B36" t="str">
            <v>30</v>
          </cell>
          <cell r="D36">
            <v>61116</v>
          </cell>
        </row>
        <row r="37">
          <cell r="A37" t="str">
            <v>18300</v>
          </cell>
          <cell r="B37" t="str">
            <v>31</v>
          </cell>
          <cell r="D37">
            <v>40028</v>
          </cell>
        </row>
        <row r="38">
          <cell r="A38" t="str">
            <v>18300</v>
          </cell>
          <cell r="B38" t="str">
            <v>32</v>
          </cell>
          <cell r="D38">
            <v>72977</v>
          </cell>
        </row>
        <row r="39">
          <cell r="A39" t="str">
            <v>TOTAL CLASS</v>
          </cell>
          <cell r="D39">
            <v>4760939</v>
          </cell>
        </row>
        <row r="41">
          <cell r="A41" t="str">
            <v>ENTERPRISE TOTAL</v>
          </cell>
          <cell r="D41">
            <v>4760939</v>
          </cell>
        </row>
        <row r="42">
          <cell r="A42" t="str">
            <v>KILCJ85-05</v>
          </cell>
        </row>
        <row r="43">
          <cell r="A43" t="str">
            <v>CUSTOMER INFORMAT</v>
          </cell>
          <cell r="B43" t="str">
            <v>ION SYSTEM</v>
          </cell>
        </row>
        <row r="44">
          <cell r="A44" t="str">
            <v>DISTRICT: 999 ENT</v>
          </cell>
          <cell r="B44" t="str">
            <v>ERPRISE TOT</v>
          </cell>
        </row>
        <row r="45">
          <cell r="A45" t="str">
            <v>REVENUE</v>
          </cell>
          <cell r="B45" t="str">
            <v>MONTH: MAR</v>
          </cell>
          <cell r="D45">
            <v>2012</v>
          </cell>
        </row>
        <row r="46">
          <cell r="A46" t="str">
            <v>-        SERVICE</v>
          </cell>
          <cell r="B46" t="str">
            <v>SERV PLAN</v>
          </cell>
        </row>
        <row r="47">
          <cell r="A47" t="str">
            <v>PLAN</v>
          </cell>
          <cell r="B47" t="str">
            <v>OPTION</v>
          </cell>
          <cell r="D47" t="str">
            <v>THERMS SOLD</v>
          </cell>
        </row>
        <row r="49">
          <cell r="A49" t="str">
            <v>21300</v>
          </cell>
          <cell r="B49" t="str">
            <v>1</v>
          </cell>
          <cell r="D49">
            <v>5629103</v>
          </cell>
        </row>
        <row r="50">
          <cell r="A50" t="str">
            <v>TOTAL CLASS</v>
          </cell>
          <cell r="D50">
            <v>5629103</v>
          </cell>
        </row>
        <row r="52">
          <cell r="A52" t="str">
            <v>ENTERPRISE TOTAL</v>
          </cell>
          <cell r="D52">
            <v>5629103</v>
          </cell>
        </row>
        <row r="53">
          <cell r="A53" t="str">
            <v>KILCJ85-05</v>
          </cell>
        </row>
        <row r="54">
          <cell r="A54" t="str">
            <v>CUSTOMER INFORMAT</v>
          </cell>
          <cell r="B54" t="str">
            <v>ION SYSTEM</v>
          </cell>
        </row>
        <row r="55">
          <cell r="A55" t="str">
            <v>DISTRICT: 999 ENT</v>
          </cell>
          <cell r="B55" t="str">
            <v>ERPRISE TOT</v>
          </cell>
        </row>
        <row r="56">
          <cell r="A56" t="str">
            <v>REVENUE</v>
          </cell>
          <cell r="B56" t="str">
            <v>MONTH: MAR</v>
          </cell>
          <cell r="D56">
            <v>2012</v>
          </cell>
        </row>
        <row r="57">
          <cell r="A57" t="str">
            <v>-        SERVICE</v>
          </cell>
          <cell r="B57" t="str">
            <v>SERV PLAN</v>
          </cell>
        </row>
        <row r="58">
          <cell r="A58" t="str">
            <v>PLAN</v>
          </cell>
          <cell r="B58" t="str">
            <v>OPTION</v>
          </cell>
          <cell r="D58" t="str">
            <v>THERMS SOLD</v>
          </cell>
        </row>
        <row r="60">
          <cell r="A60" t="str">
            <v>14300</v>
          </cell>
          <cell r="B60" t="str">
            <v>1</v>
          </cell>
          <cell r="D60">
            <v>454939</v>
          </cell>
        </row>
        <row r="61">
          <cell r="A61" t="str">
            <v>14300</v>
          </cell>
          <cell r="B61" t="str">
            <v>3</v>
          </cell>
          <cell r="D61">
            <v>1333708</v>
          </cell>
        </row>
        <row r="62">
          <cell r="A62" t="str">
            <v>14300</v>
          </cell>
          <cell r="B62" t="str">
            <v>5</v>
          </cell>
          <cell r="D62">
            <v>726822</v>
          </cell>
        </row>
        <row r="63">
          <cell r="A63" t="str">
            <v>14300</v>
          </cell>
          <cell r="B63" t="str">
            <v>6</v>
          </cell>
          <cell r="D63">
            <v>585430</v>
          </cell>
        </row>
        <row r="64">
          <cell r="A64" t="str">
            <v>14300</v>
          </cell>
          <cell r="B64" t="str">
            <v>7</v>
          </cell>
          <cell r="D64">
            <v>0</v>
          </cell>
        </row>
        <row r="65">
          <cell r="A65" t="str">
            <v>14300</v>
          </cell>
          <cell r="B65" t="str">
            <v>8</v>
          </cell>
          <cell r="D65">
            <v>40035</v>
          </cell>
        </row>
        <row r="66">
          <cell r="A66" t="str">
            <v>14300</v>
          </cell>
          <cell r="B66" t="str">
            <v>9</v>
          </cell>
          <cell r="D66">
            <v>4655</v>
          </cell>
        </row>
        <row r="67">
          <cell r="A67" t="str">
            <v>TOTAL CLASS</v>
          </cell>
          <cell r="D67">
            <v>3145591</v>
          </cell>
        </row>
        <row r="69">
          <cell r="A69" t="str">
            <v>ENTERPRISE TOTAL</v>
          </cell>
          <cell r="D69">
            <v>3145591</v>
          </cell>
        </row>
        <row r="70">
          <cell r="A70" t="str">
            <v>KILCJ85-05</v>
          </cell>
        </row>
        <row r="71">
          <cell r="A71" t="str">
            <v>CUSTOMER INFORMAT</v>
          </cell>
          <cell r="B71" t="str">
            <v>ION SYSTEM</v>
          </cell>
        </row>
        <row r="72">
          <cell r="A72" t="str">
            <v>DISTRICT: 999 ENT</v>
          </cell>
          <cell r="B72" t="str">
            <v>ERPRISE TOT</v>
          </cell>
        </row>
        <row r="73">
          <cell r="A73" t="str">
            <v>REVENUE</v>
          </cell>
          <cell r="B73" t="str">
            <v>MONTH: MAR</v>
          </cell>
          <cell r="D73">
            <v>2012</v>
          </cell>
        </row>
        <row r="74">
          <cell r="A74" t="str">
            <v>-        SERVICE</v>
          </cell>
          <cell r="B74" t="str">
            <v>SERV PLAN</v>
          </cell>
        </row>
        <row r="75">
          <cell r="A75" t="str">
            <v>PLAN</v>
          </cell>
          <cell r="B75" t="str">
            <v>OPTION</v>
          </cell>
          <cell r="D75" t="str">
            <v>THERMS SOLD</v>
          </cell>
        </row>
        <row r="77">
          <cell r="A77" t="str">
            <v>16300</v>
          </cell>
          <cell r="B77" t="str">
            <v>1</v>
          </cell>
          <cell r="D77">
            <v>1606638</v>
          </cell>
        </row>
        <row r="78">
          <cell r="A78" t="str">
            <v>16300</v>
          </cell>
          <cell r="B78" t="str">
            <v>2</v>
          </cell>
          <cell r="D78">
            <v>293706</v>
          </cell>
        </row>
        <row r="79">
          <cell r="A79" t="str">
            <v>TOTAL CLASS</v>
          </cell>
          <cell r="D79">
            <v>1900344</v>
          </cell>
        </row>
        <row r="81">
          <cell r="A81" t="str">
            <v>ENTERPRISE TOTAL</v>
          </cell>
          <cell r="D81">
            <v>1900344</v>
          </cell>
        </row>
        <row r="82">
          <cell r="A82" t="str">
            <v>KILCJ85-05</v>
          </cell>
        </row>
        <row r="83">
          <cell r="A83" t="str">
            <v>CUSTOMER INFORMAT</v>
          </cell>
          <cell r="B83" t="str">
            <v>ION SYSTEM</v>
          </cell>
        </row>
        <row r="84">
          <cell r="A84" t="str">
            <v>DISTRICT: 999 ENT</v>
          </cell>
          <cell r="B84" t="str">
            <v>ERPRISE TOT</v>
          </cell>
        </row>
        <row r="85">
          <cell r="A85" t="str">
            <v>REVENUE</v>
          </cell>
          <cell r="B85" t="str">
            <v>MONTH: MAR</v>
          </cell>
          <cell r="D85">
            <v>2012</v>
          </cell>
        </row>
        <row r="86">
          <cell r="A86" t="str">
            <v>-        SERVICE</v>
          </cell>
          <cell r="B86" t="str">
            <v>SERV PLAN</v>
          </cell>
        </row>
        <row r="87">
          <cell r="A87" t="str">
            <v>PLAN</v>
          </cell>
          <cell r="B87" t="str">
            <v>OPTION</v>
          </cell>
          <cell r="D87" t="str">
            <v>THERMS SOLD</v>
          </cell>
        </row>
        <row r="89">
          <cell r="A89" t="str">
            <v>22300</v>
          </cell>
          <cell r="B89" t="str">
            <v>1</v>
          </cell>
          <cell r="D89">
            <v>4156125</v>
          </cell>
        </row>
        <row r="90">
          <cell r="A90" t="str">
            <v>TOTAL CLASS</v>
          </cell>
          <cell r="D90">
            <v>4156125</v>
          </cell>
        </row>
        <row r="92">
          <cell r="A92" t="str">
            <v>ENTERPRISE TOTAL</v>
          </cell>
          <cell r="D92">
            <v>4156125</v>
          </cell>
        </row>
        <row r="93">
          <cell r="A93" t="str">
            <v>KILCJ85-05</v>
          </cell>
        </row>
        <row r="94">
          <cell r="A94" t="str">
            <v>CUSTOMER INFORMAT</v>
          </cell>
          <cell r="B94" t="str">
            <v>ION SYSTEM</v>
          </cell>
        </row>
        <row r="95">
          <cell r="A95" t="str">
            <v>DISTRICT: 999 ENT</v>
          </cell>
          <cell r="B95" t="str">
            <v>ERPRISE TOT</v>
          </cell>
        </row>
        <row r="96">
          <cell r="A96" t="str">
            <v>REVENUE</v>
          </cell>
          <cell r="B96" t="str">
            <v>MONTH: MAR</v>
          </cell>
          <cell r="D96">
            <v>2012</v>
          </cell>
        </row>
        <row r="97">
          <cell r="A97" t="str">
            <v>-        SERVICE</v>
          </cell>
          <cell r="B97" t="str">
            <v>SERV PLAN</v>
          </cell>
        </row>
        <row r="98">
          <cell r="A98" t="str">
            <v>PLAN</v>
          </cell>
          <cell r="B98" t="str">
            <v>OPTION</v>
          </cell>
          <cell r="D98" t="str">
            <v>THERMS SOLD</v>
          </cell>
        </row>
        <row r="100">
          <cell r="A100" t="str">
            <v>24300</v>
          </cell>
          <cell r="B100" t="str">
            <v>2</v>
          </cell>
          <cell r="D100">
            <v>204026</v>
          </cell>
        </row>
        <row r="101">
          <cell r="A101" t="str">
            <v>24300</v>
          </cell>
          <cell r="B101" t="str">
            <v>3</v>
          </cell>
          <cell r="D101">
            <v>205014</v>
          </cell>
        </row>
        <row r="102">
          <cell r="A102" t="str">
            <v>24300</v>
          </cell>
          <cell r="B102" t="str">
            <v>4</v>
          </cell>
          <cell r="D102">
            <v>103</v>
          </cell>
        </row>
        <row r="103">
          <cell r="A103" t="str">
            <v>TOTAL CLASS</v>
          </cell>
          <cell r="D103">
            <v>409144</v>
          </cell>
        </row>
        <row r="105">
          <cell r="A105" t="str">
            <v>ENTERPRISE TOTAL</v>
          </cell>
          <cell r="D105">
            <v>409144</v>
          </cell>
        </row>
        <row r="106">
          <cell r="A106" t="str">
            <v>KILCJ85-05</v>
          </cell>
        </row>
        <row r="107">
          <cell r="A107" t="str">
            <v>CUSTOMER INFORMAT</v>
          </cell>
          <cell r="B107" t="str">
            <v>ION SYSTEM</v>
          </cell>
        </row>
        <row r="108">
          <cell r="A108" t="str">
            <v>DISTRICT: 999 ENT</v>
          </cell>
          <cell r="B108" t="str">
            <v>ERPRISE TOT</v>
          </cell>
        </row>
        <row r="109">
          <cell r="A109" t="str">
            <v>REVENUE</v>
          </cell>
          <cell r="B109" t="str">
            <v>MONTH: MAR</v>
          </cell>
          <cell r="D109">
            <v>2012</v>
          </cell>
        </row>
        <row r="110">
          <cell r="A110" t="str">
            <v>-        SERVICE</v>
          </cell>
          <cell r="B110" t="str">
            <v>SERV PLAN</v>
          </cell>
        </row>
        <row r="111">
          <cell r="A111" t="str">
            <v>PLAN</v>
          </cell>
          <cell r="B111" t="str">
            <v>OPTION</v>
          </cell>
          <cell r="D111" t="str">
            <v>THERMS SOLD</v>
          </cell>
        </row>
        <row r="113">
          <cell r="A113" t="str">
            <v>23300</v>
          </cell>
          <cell r="B113" t="str">
            <v>1</v>
          </cell>
          <cell r="D113">
            <v>963930</v>
          </cell>
        </row>
        <row r="114">
          <cell r="A114" t="str">
            <v>23300</v>
          </cell>
          <cell r="B114" t="str">
            <v>2</v>
          </cell>
          <cell r="D114">
            <v>13563</v>
          </cell>
        </row>
        <row r="115">
          <cell r="A115" t="str">
            <v>23300</v>
          </cell>
          <cell r="B115" t="str">
            <v>3</v>
          </cell>
          <cell r="D115">
            <v>597890</v>
          </cell>
        </row>
        <row r="116">
          <cell r="A116" t="str">
            <v>23300</v>
          </cell>
          <cell r="B116" t="str">
            <v>4</v>
          </cell>
          <cell r="D116">
            <v>177641</v>
          </cell>
        </row>
        <row r="117">
          <cell r="A117" t="str">
            <v>23300</v>
          </cell>
          <cell r="B117" t="str">
            <v>5</v>
          </cell>
          <cell r="D117">
            <v>79155</v>
          </cell>
        </row>
        <row r="118">
          <cell r="A118" t="str">
            <v>23300</v>
          </cell>
          <cell r="B118" t="str">
            <v>6</v>
          </cell>
          <cell r="D118">
            <v>46092</v>
          </cell>
        </row>
        <row r="119">
          <cell r="A119" t="str">
            <v>23300</v>
          </cell>
          <cell r="B119" t="str">
            <v>7</v>
          </cell>
          <cell r="D119">
            <v>13970</v>
          </cell>
        </row>
        <row r="120">
          <cell r="A120" t="str">
            <v>23300</v>
          </cell>
          <cell r="B120" t="str">
            <v>8</v>
          </cell>
          <cell r="D120">
            <v>15190</v>
          </cell>
        </row>
        <row r="121">
          <cell r="A121" t="str">
            <v>23300</v>
          </cell>
          <cell r="B121" t="str">
            <v>9</v>
          </cell>
          <cell r="D121">
            <v>2023</v>
          </cell>
        </row>
        <row r="122">
          <cell r="A122" t="str">
            <v>23300</v>
          </cell>
          <cell r="B122" t="str">
            <v>11</v>
          </cell>
          <cell r="D122">
            <v>2178</v>
          </cell>
        </row>
        <row r="123">
          <cell r="A123" t="str">
            <v>TOTAL CLASS</v>
          </cell>
          <cell r="D123">
            <v>1911636</v>
          </cell>
        </row>
        <row r="125">
          <cell r="A125" t="str">
            <v>ENTERPRISE TOTAL</v>
          </cell>
          <cell r="D125">
            <v>1911636</v>
          </cell>
        </row>
        <row r="126">
          <cell r="A126" t="str">
            <v>KILCJ85-05</v>
          </cell>
        </row>
        <row r="127">
          <cell r="A127" t="str">
            <v>CUSTOMER INFORMAT</v>
          </cell>
          <cell r="B127" t="str">
            <v>ION SYSTEM</v>
          </cell>
        </row>
        <row r="128">
          <cell r="A128" t="str">
            <v>DISTRICT: 999 ENT</v>
          </cell>
          <cell r="B128" t="str">
            <v>ERPRISE TOT</v>
          </cell>
        </row>
        <row r="129">
          <cell r="A129" t="str">
            <v>REVENUE</v>
          </cell>
          <cell r="B129" t="str">
            <v>MONTH: MAR</v>
          </cell>
          <cell r="D129">
            <v>2012</v>
          </cell>
        </row>
        <row r="130">
          <cell r="A130" t="str">
            <v>-        SERVICE</v>
          </cell>
          <cell r="B130" t="str">
            <v>SERV PLAN</v>
          </cell>
        </row>
        <row r="131">
          <cell r="A131" t="str">
            <v>PLAN</v>
          </cell>
          <cell r="B131" t="str">
            <v>OPTION</v>
          </cell>
          <cell r="D131" t="str">
            <v>THERMS SOLD</v>
          </cell>
        </row>
        <row r="133">
          <cell r="A133" t="str">
            <v>11300</v>
          </cell>
          <cell r="B133" t="str">
            <v>3</v>
          </cell>
          <cell r="D133">
            <v>1099881</v>
          </cell>
        </row>
        <row r="134">
          <cell r="A134" t="str">
            <v>TOTAL CLASS</v>
          </cell>
          <cell r="D134">
            <v>1099881</v>
          </cell>
        </row>
        <row r="136">
          <cell r="A136" t="str">
            <v>ENTERPRISE TOTAL</v>
          </cell>
          <cell r="D136">
            <v>1099881</v>
          </cell>
        </row>
        <row r="137">
          <cell r="A137" t="str">
            <v>KILCJ85-05</v>
          </cell>
        </row>
        <row r="138">
          <cell r="A138" t="str">
            <v>CUSTOMER INFORMAT</v>
          </cell>
          <cell r="B138" t="str">
            <v>ION SYSTEM</v>
          </cell>
        </row>
        <row r="139">
          <cell r="A139" t="str">
            <v>DISTRICT: 999 ENT</v>
          </cell>
          <cell r="B139" t="str">
            <v>ERPRISE TOT</v>
          </cell>
        </row>
        <row r="140">
          <cell r="A140" t="str">
            <v>REVENUE</v>
          </cell>
          <cell r="B140" t="str">
            <v>MONTH: MAR</v>
          </cell>
          <cell r="D140">
            <v>2012</v>
          </cell>
        </row>
        <row r="141">
          <cell r="A141" t="str">
            <v>-        SERVICE</v>
          </cell>
          <cell r="B141" t="str">
            <v>SERV PLAN</v>
          </cell>
        </row>
        <row r="142">
          <cell r="A142" t="str">
            <v>PLAN</v>
          </cell>
          <cell r="B142" t="str">
            <v>OPTION</v>
          </cell>
          <cell r="D142" t="str">
            <v>THERMS SOLD</v>
          </cell>
        </row>
        <row r="144">
          <cell r="A144" t="str">
            <v>1700</v>
          </cell>
          <cell r="B144" t="str">
            <v>1</v>
          </cell>
          <cell r="D144">
            <v>0</v>
          </cell>
        </row>
        <row r="145">
          <cell r="A145" t="str">
            <v>1700</v>
          </cell>
          <cell r="B145" t="str">
            <v>2</v>
          </cell>
          <cell r="D145">
            <v>0</v>
          </cell>
        </row>
        <row r="146">
          <cell r="A146" t="str">
            <v>311</v>
          </cell>
          <cell r="B146" t="str">
            <v>1</v>
          </cell>
          <cell r="D146">
            <v>0</v>
          </cell>
        </row>
        <row r="147">
          <cell r="A147" t="str">
            <v>411</v>
          </cell>
          <cell r="B147" t="str">
            <v>1</v>
          </cell>
          <cell r="D147">
            <v>1194458</v>
          </cell>
        </row>
        <row r="148">
          <cell r="A148" t="str">
            <v>411</v>
          </cell>
          <cell r="B148" t="str">
            <v>12</v>
          </cell>
          <cell r="D148">
            <v>37264</v>
          </cell>
        </row>
        <row r="149">
          <cell r="A149" t="str">
            <v>411</v>
          </cell>
          <cell r="B149" t="str">
            <v>23</v>
          </cell>
          <cell r="D149">
            <v>5169</v>
          </cell>
        </row>
        <row r="150">
          <cell r="A150" t="str">
            <v>411</v>
          </cell>
          <cell r="B150" t="str">
            <v>41</v>
          </cell>
          <cell r="D150">
            <v>61183</v>
          </cell>
        </row>
        <row r="151">
          <cell r="A151" t="str">
            <v>411</v>
          </cell>
          <cell r="B151" t="str">
            <v>44</v>
          </cell>
          <cell r="D151">
            <v>1852</v>
          </cell>
        </row>
        <row r="152">
          <cell r="A152" t="str">
            <v>411</v>
          </cell>
          <cell r="B152" t="str">
            <v>45</v>
          </cell>
          <cell r="D152">
            <v>460</v>
          </cell>
        </row>
        <row r="153">
          <cell r="A153" t="str">
            <v>451</v>
          </cell>
          <cell r="B153" t="str">
            <v>1</v>
          </cell>
          <cell r="D153">
            <v>12583</v>
          </cell>
        </row>
        <row r="154">
          <cell r="A154" t="str">
            <v>451</v>
          </cell>
          <cell r="B154" t="str">
            <v>5</v>
          </cell>
          <cell r="D154">
            <v>4717</v>
          </cell>
        </row>
        <row r="155">
          <cell r="A155" t="str">
            <v>TOTAL CLASS</v>
          </cell>
          <cell r="D155">
            <v>1317690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28311</v>
          </cell>
          <cell r="B159" t="str">
            <v>1</v>
          </cell>
          <cell r="D159">
            <v>83</v>
          </cell>
        </row>
        <row r="160">
          <cell r="A160" t="str">
            <v>29311</v>
          </cell>
          <cell r="B160" t="str">
            <v>2</v>
          </cell>
          <cell r="D160">
            <v>69</v>
          </cell>
        </row>
        <row r="161">
          <cell r="A161" t="str">
            <v>311</v>
          </cell>
          <cell r="B161" t="str">
            <v>1</v>
          </cell>
          <cell r="D161">
            <v>3662</v>
          </cell>
        </row>
        <row r="162">
          <cell r="A162" t="str">
            <v>311</v>
          </cell>
          <cell r="B162" t="str">
            <v>14</v>
          </cell>
          <cell r="D162">
            <v>0</v>
          </cell>
        </row>
        <row r="163">
          <cell r="A163" t="str">
            <v>311</v>
          </cell>
          <cell r="B163" t="str">
            <v>23</v>
          </cell>
          <cell r="D163">
            <v>-7</v>
          </cell>
        </row>
        <row r="164">
          <cell r="A164" t="str">
            <v>311</v>
          </cell>
          <cell r="B164" t="str">
            <v>31</v>
          </cell>
          <cell r="D164">
            <v>-837</v>
          </cell>
        </row>
        <row r="165">
          <cell r="A165" t="str">
            <v>311</v>
          </cell>
          <cell r="B165" t="str">
            <v>33</v>
          </cell>
          <cell r="D165">
            <v>-143</v>
          </cell>
        </row>
        <row r="166">
          <cell r="A166" t="str">
            <v>411</v>
          </cell>
          <cell r="B166" t="str">
            <v>1</v>
          </cell>
          <cell r="D166">
            <v>56700677</v>
          </cell>
        </row>
        <row r="167">
          <cell r="A167" t="str">
            <v>411</v>
          </cell>
          <cell r="B167" t="str">
            <v>14</v>
          </cell>
          <cell r="D167">
            <v>3214265</v>
          </cell>
        </row>
        <row r="168">
          <cell r="A168" t="str">
            <v>411</v>
          </cell>
          <cell r="B168" t="str">
            <v>21</v>
          </cell>
          <cell r="D168">
            <v>26</v>
          </cell>
        </row>
        <row r="169">
          <cell r="A169" t="str">
            <v>411</v>
          </cell>
          <cell r="B169" t="str">
            <v>22</v>
          </cell>
          <cell r="D169">
            <v>56</v>
          </cell>
        </row>
        <row r="170">
          <cell r="A170" t="str">
            <v>411</v>
          </cell>
          <cell r="B170" t="str">
            <v>23</v>
          </cell>
          <cell r="D170">
            <v>749726</v>
          </cell>
        </row>
        <row r="171">
          <cell r="A171" t="str">
            <v>411</v>
          </cell>
          <cell r="B171" t="str">
            <v>41</v>
          </cell>
          <cell r="D171">
            <v>2202561</v>
          </cell>
        </row>
        <row r="172">
          <cell r="A172" t="str">
            <v>411</v>
          </cell>
          <cell r="B172" t="str">
            <v>44</v>
          </cell>
          <cell r="D172">
            <v>120184</v>
          </cell>
        </row>
        <row r="173">
          <cell r="A173" t="str">
            <v>411</v>
          </cell>
          <cell r="B173" t="str">
            <v>45</v>
          </cell>
          <cell r="D173">
            <v>35250</v>
          </cell>
        </row>
        <row r="174">
          <cell r="A174" t="str">
            <v>451</v>
          </cell>
          <cell r="B174" t="str">
            <v>1</v>
          </cell>
          <cell r="D174">
            <v>874012</v>
          </cell>
        </row>
        <row r="175">
          <cell r="A175" t="str">
            <v>451</v>
          </cell>
          <cell r="B175" t="str">
            <v>5</v>
          </cell>
          <cell r="D175">
            <v>15455</v>
          </cell>
        </row>
        <row r="176">
          <cell r="A176" t="str">
            <v>KILCJ85-05</v>
          </cell>
        </row>
        <row r="177">
          <cell r="A177" t="str">
            <v>CUSTOMER INFORMAT</v>
          </cell>
          <cell r="B177" t="str">
            <v>ION SYSTEM</v>
          </cell>
        </row>
        <row r="178">
          <cell r="A178" t="str">
            <v>DISTRICT: 999 ENT</v>
          </cell>
          <cell r="B178" t="str">
            <v>ERPRISE TOT</v>
          </cell>
        </row>
        <row r="179">
          <cell r="A179" t="str">
            <v>REVENUE</v>
          </cell>
          <cell r="B179" t="str">
            <v>MONTH: MAR</v>
          </cell>
          <cell r="D179">
            <v>2012</v>
          </cell>
        </row>
        <row r="180">
          <cell r="A180" t="str">
            <v>-        SERVICE</v>
          </cell>
          <cell r="B180" t="str">
            <v>SERV PLAN</v>
          </cell>
        </row>
        <row r="181">
          <cell r="A181" t="str">
            <v>PLAN</v>
          </cell>
          <cell r="B181" t="str">
            <v>OPTION</v>
          </cell>
          <cell r="D181" t="str">
            <v>THERMS SOLD</v>
          </cell>
        </row>
        <row r="183">
          <cell r="A183" t="str">
            <v>TOTAL CLASS</v>
          </cell>
          <cell r="D183">
            <v>63915043</v>
          </cell>
        </row>
        <row r="185">
          <cell r="A185" t="str">
            <v>411</v>
          </cell>
          <cell r="B185" t="str">
            <v>3</v>
          </cell>
          <cell r="D185">
            <v>556</v>
          </cell>
        </row>
        <row r="186">
          <cell r="A186" t="str">
            <v>TOTAL CLASS</v>
          </cell>
          <cell r="D186">
            <v>556</v>
          </cell>
        </row>
        <row r="188">
          <cell r="A188" t="str">
            <v>1700</v>
          </cell>
          <cell r="B188" t="str">
            <v>1</v>
          </cell>
          <cell r="D188">
            <v>0</v>
          </cell>
        </row>
        <row r="189">
          <cell r="A189" t="str">
            <v>1700</v>
          </cell>
          <cell r="B189" t="str">
            <v>2</v>
          </cell>
          <cell r="D189">
            <v>0</v>
          </cell>
        </row>
        <row r="190">
          <cell r="A190" t="str">
            <v>421</v>
          </cell>
          <cell r="B190" t="str">
            <v>1</v>
          </cell>
          <cell r="D190">
            <v>3946435</v>
          </cell>
        </row>
        <row r="191">
          <cell r="A191" t="str">
            <v>421</v>
          </cell>
          <cell r="B191" t="str">
            <v>12</v>
          </cell>
          <cell r="D191">
            <v>26730</v>
          </cell>
        </row>
        <row r="192">
          <cell r="A192" t="str">
            <v>421</v>
          </cell>
          <cell r="B192" t="str">
            <v>13</v>
          </cell>
          <cell r="D192">
            <v>10479</v>
          </cell>
        </row>
        <row r="193">
          <cell r="A193" t="str">
            <v>425</v>
          </cell>
          <cell r="B193" t="str">
            <v>1</v>
          </cell>
          <cell r="D193">
            <v>155898</v>
          </cell>
        </row>
        <row r="194">
          <cell r="A194" t="str">
            <v>425</v>
          </cell>
          <cell r="B194" t="str">
            <v>2</v>
          </cell>
          <cell r="D194">
            <v>306933</v>
          </cell>
        </row>
        <row r="195">
          <cell r="A195" t="str">
            <v>425</v>
          </cell>
          <cell r="B195" t="str">
            <v>12</v>
          </cell>
          <cell r="D195">
            <v>1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624</v>
          </cell>
        </row>
        <row r="198">
          <cell r="A198" t="str">
            <v>TOTAL CLASS</v>
          </cell>
          <cell r="D198">
            <v>4447102</v>
          </cell>
        </row>
        <row r="200">
          <cell r="A200" t="str">
            <v>415</v>
          </cell>
          <cell r="B200" t="str">
            <v>1</v>
          </cell>
          <cell r="D200">
            <v>33113</v>
          </cell>
        </row>
        <row r="201">
          <cell r="A201" t="str">
            <v>415</v>
          </cell>
          <cell r="B201" t="str">
            <v>12</v>
          </cell>
          <cell r="D201">
            <v>2385</v>
          </cell>
        </row>
        <row r="202">
          <cell r="A202" t="str">
            <v>415</v>
          </cell>
          <cell r="B202" t="str">
            <v>13</v>
          </cell>
          <cell r="D202">
            <v>193</v>
          </cell>
        </row>
        <row r="203">
          <cell r="A203" t="str">
            <v>TOTAL CLASS</v>
          </cell>
          <cell r="D203">
            <v>35692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-774</v>
          </cell>
        </row>
        <row r="208">
          <cell r="A208" t="str">
            <v>421</v>
          </cell>
          <cell r="B208" t="str">
            <v>1</v>
          </cell>
          <cell r="D208">
            <v>14967323</v>
          </cell>
        </row>
        <row r="209">
          <cell r="A209" t="str">
            <v>421</v>
          </cell>
          <cell r="B209" t="str">
            <v>12</v>
          </cell>
          <cell r="D209">
            <v>4364</v>
          </cell>
        </row>
        <row r="210">
          <cell r="A210" t="str">
            <v>421</v>
          </cell>
          <cell r="B210" t="str">
            <v>13</v>
          </cell>
          <cell r="D210">
            <v>55630</v>
          </cell>
        </row>
        <row r="211">
          <cell r="A211" t="str">
            <v>421</v>
          </cell>
          <cell r="B211" t="str">
            <v>14</v>
          </cell>
          <cell r="D211">
            <v>194276</v>
          </cell>
        </row>
        <row r="212">
          <cell r="A212" t="str">
            <v>KILCJ85-05</v>
          </cell>
        </row>
        <row r="213">
          <cell r="A213" t="str">
            <v>CUSTOMER INFORMAT</v>
          </cell>
          <cell r="B213" t="str">
            <v>ION SYSTEM</v>
          </cell>
        </row>
        <row r="214">
          <cell r="A214" t="str">
            <v>DISTRICT: 999 ENT</v>
          </cell>
          <cell r="B214" t="str">
            <v>ERPRISE TOT</v>
          </cell>
        </row>
        <row r="215">
          <cell r="A215" t="str">
            <v>REVENUE</v>
          </cell>
          <cell r="B215" t="str">
            <v>MONTH: MAR</v>
          </cell>
          <cell r="D215">
            <v>2012</v>
          </cell>
        </row>
        <row r="216">
          <cell r="A216" t="str">
            <v>-        SERVICE</v>
          </cell>
          <cell r="B216" t="str">
            <v>SERV PLAN</v>
          </cell>
        </row>
        <row r="217">
          <cell r="A217" t="str">
            <v>PLAN</v>
          </cell>
          <cell r="B217" t="str">
            <v>OPTION</v>
          </cell>
          <cell r="D217" t="str">
            <v>THERMS SOLD</v>
          </cell>
        </row>
        <row r="219">
          <cell r="A219" t="str">
            <v>421</v>
          </cell>
          <cell r="B219" t="str">
            <v>18</v>
          </cell>
          <cell r="D219">
            <v>-37579</v>
          </cell>
        </row>
        <row r="220">
          <cell r="A220" t="str">
            <v>425</v>
          </cell>
          <cell r="B220" t="str">
            <v>1</v>
          </cell>
          <cell r="D220">
            <v>240350</v>
          </cell>
        </row>
        <row r="221">
          <cell r="A221" t="str">
            <v>425</v>
          </cell>
          <cell r="B221" t="str">
            <v>2</v>
          </cell>
          <cell r="D221">
            <v>1954182</v>
          </cell>
        </row>
        <row r="222">
          <cell r="A222" t="str">
            <v>451</v>
          </cell>
          <cell r="B222" t="str">
            <v>3</v>
          </cell>
          <cell r="D222">
            <v>15592</v>
          </cell>
        </row>
        <row r="223">
          <cell r="A223" t="str">
            <v>451</v>
          </cell>
          <cell r="B223" t="str">
            <v>4</v>
          </cell>
          <cell r="D223">
            <v>1606</v>
          </cell>
        </row>
        <row r="224">
          <cell r="A224" t="str">
            <v>TOTAL CLASS</v>
          </cell>
          <cell r="D224">
            <v>17394972</v>
          </cell>
        </row>
        <row r="226">
          <cell r="A226" t="str">
            <v>415</v>
          </cell>
          <cell r="B226" t="str">
            <v>1</v>
          </cell>
          <cell r="D226">
            <v>733260</v>
          </cell>
        </row>
        <row r="227">
          <cell r="A227" t="str">
            <v>415</v>
          </cell>
          <cell r="B227" t="str">
            <v>12</v>
          </cell>
          <cell r="D227">
            <v>46099</v>
          </cell>
        </row>
        <row r="228">
          <cell r="A228" t="str">
            <v>415</v>
          </cell>
          <cell r="B228" t="str">
            <v>13</v>
          </cell>
          <cell r="D228">
            <v>16171</v>
          </cell>
        </row>
        <row r="229">
          <cell r="A229" t="str">
            <v>451</v>
          </cell>
          <cell r="B229" t="str">
            <v>2</v>
          </cell>
          <cell r="D229">
            <v>2616</v>
          </cell>
        </row>
        <row r="230">
          <cell r="A230" t="str">
            <v>TOTAL CLASS</v>
          </cell>
          <cell r="D230">
            <v>798149</v>
          </cell>
        </row>
        <row r="232">
          <cell r="A232" t="str">
            <v>1700</v>
          </cell>
          <cell r="B232" t="str">
            <v>2</v>
          </cell>
          <cell r="D232">
            <v>0</v>
          </cell>
        </row>
        <row r="233">
          <cell r="A233" t="str">
            <v>321</v>
          </cell>
          <cell r="B233" t="str">
            <v>1</v>
          </cell>
          <cell r="D233">
            <v>873</v>
          </cell>
        </row>
        <row r="234">
          <cell r="A234" t="str">
            <v>330</v>
          </cell>
          <cell r="B234" t="str">
            <v>1</v>
          </cell>
          <cell r="D234">
            <v>303104</v>
          </cell>
        </row>
        <row r="235">
          <cell r="A235" t="str">
            <v>421</v>
          </cell>
          <cell r="B235" t="str">
            <v>1</v>
          </cell>
          <cell r="D235">
            <v>951422</v>
          </cell>
        </row>
        <row r="236">
          <cell r="A236" t="str">
            <v>421</v>
          </cell>
          <cell r="B236" t="str">
            <v>13</v>
          </cell>
          <cell r="D236">
            <v>219</v>
          </cell>
        </row>
        <row r="237">
          <cell r="A237" t="str">
            <v>421</v>
          </cell>
          <cell r="B237" t="str">
            <v>14</v>
          </cell>
          <cell r="D237">
            <v>3771</v>
          </cell>
        </row>
        <row r="238">
          <cell r="A238" t="str">
            <v>425</v>
          </cell>
          <cell r="B238" t="str">
            <v>1</v>
          </cell>
          <cell r="D238">
            <v>376620</v>
          </cell>
        </row>
        <row r="239">
          <cell r="A239" t="str">
            <v>425</v>
          </cell>
          <cell r="B239" t="str">
            <v>2</v>
          </cell>
          <cell r="D239">
            <v>732284</v>
          </cell>
        </row>
        <row r="240">
          <cell r="A240" t="str">
            <v>425</v>
          </cell>
          <cell r="B240" t="str">
            <v>12</v>
          </cell>
          <cell r="D240">
            <v>4564</v>
          </cell>
        </row>
        <row r="241">
          <cell r="A241" t="str">
            <v>431</v>
          </cell>
          <cell r="B241" t="str">
            <v>1</v>
          </cell>
          <cell r="D241">
            <v>0</v>
          </cell>
        </row>
        <row r="242">
          <cell r="A242" t="str">
            <v>TOTAL CLASS</v>
          </cell>
          <cell r="D242">
            <v>2372861</v>
          </cell>
        </row>
        <row r="244">
          <cell r="A244" t="str">
            <v>343</v>
          </cell>
          <cell r="B244" t="str">
            <v>7</v>
          </cell>
          <cell r="D244">
            <v>0</v>
          </cell>
        </row>
        <row r="245">
          <cell r="A245" t="str">
            <v>428</v>
          </cell>
          <cell r="B245" t="str">
            <v>4</v>
          </cell>
          <cell r="D245">
            <v>5875029</v>
          </cell>
        </row>
        <row r="246">
          <cell r="A246" t="str">
            <v>428</v>
          </cell>
          <cell r="B246" t="str">
            <v>5</v>
          </cell>
          <cell r="D246">
            <v>1281580</v>
          </cell>
        </row>
        <row r="247">
          <cell r="A247" t="str">
            <v>428</v>
          </cell>
          <cell r="B247" t="str">
            <v>18</v>
          </cell>
          <cell r="D247">
            <v>0</v>
          </cell>
        </row>
        <row r="248">
          <cell r="A248" t="str">
            <v>438</v>
          </cell>
          <cell r="B248" t="str">
            <v>3</v>
          </cell>
          <cell r="D248">
            <v>201525</v>
          </cell>
        </row>
        <row r="249">
          <cell r="A249" t="str">
            <v>KILCJ85-05</v>
          </cell>
        </row>
        <row r="250">
          <cell r="A250" t="str">
            <v>CUSTOMER INFORMAT</v>
          </cell>
          <cell r="B250" t="str">
            <v>ION SYSTEM</v>
          </cell>
        </row>
        <row r="251">
          <cell r="A251" t="str">
            <v>DISTRICT: 999 ENT</v>
          </cell>
          <cell r="B251" t="str">
            <v>ERPRISE TOT</v>
          </cell>
        </row>
        <row r="252">
          <cell r="A252" t="str">
            <v>REVENUE</v>
          </cell>
          <cell r="B252" t="str">
            <v>MONTH: MAR</v>
          </cell>
          <cell r="D252">
            <v>2012</v>
          </cell>
        </row>
        <row r="253">
          <cell r="A253" t="str">
            <v>-        SERVICE</v>
          </cell>
          <cell r="B253" t="str">
            <v>SERV PLAN</v>
          </cell>
        </row>
        <row r="254">
          <cell r="A254" t="str">
            <v>PLAN</v>
          </cell>
          <cell r="B254" t="str">
            <v>OPTION</v>
          </cell>
          <cell r="D254" t="str">
            <v>THERMS SOLD</v>
          </cell>
        </row>
        <row r="256">
          <cell r="A256" t="str">
            <v>438</v>
          </cell>
          <cell r="B256" t="str">
            <v>6</v>
          </cell>
          <cell r="D256">
            <v>0</v>
          </cell>
        </row>
        <row r="257">
          <cell r="A257" t="str">
            <v>TOTAL CLASS</v>
          </cell>
          <cell r="D257">
            <v>7358134</v>
          </cell>
        </row>
        <row r="259">
          <cell r="A259" t="str">
            <v>343</v>
          </cell>
          <cell r="B259" t="str">
            <v>1</v>
          </cell>
          <cell r="D259">
            <v>37649</v>
          </cell>
        </row>
        <row r="260">
          <cell r="A260" t="str">
            <v>428</v>
          </cell>
          <cell r="B260" t="str">
            <v>1</v>
          </cell>
          <cell r="D260">
            <v>0</v>
          </cell>
        </row>
        <row r="261">
          <cell r="A261" t="str">
            <v>428</v>
          </cell>
          <cell r="B261" t="str">
            <v>10</v>
          </cell>
          <cell r="D261">
            <v>0</v>
          </cell>
        </row>
        <row r="262">
          <cell r="A262" t="str">
            <v>428</v>
          </cell>
          <cell r="B262" t="str">
            <v>11</v>
          </cell>
          <cell r="D262">
            <v>4393267</v>
          </cell>
        </row>
        <row r="263">
          <cell r="A263" t="str">
            <v>428</v>
          </cell>
          <cell r="B263" t="str">
            <v>12</v>
          </cell>
          <cell r="D263">
            <v>166103</v>
          </cell>
        </row>
        <row r="264">
          <cell r="A264" t="str">
            <v>428</v>
          </cell>
          <cell r="B264" t="str">
            <v>20</v>
          </cell>
          <cell r="D264">
            <v>0</v>
          </cell>
        </row>
        <row r="265">
          <cell r="A265" t="str">
            <v>438</v>
          </cell>
          <cell r="B265" t="str">
            <v>1</v>
          </cell>
          <cell r="D265">
            <v>107333</v>
          </cell>
        </row>
        <row r="266">
          <cell r="A266" t="str">
            <v>438</v>
          </cell>
          <cell r="B266" t="str">
            <v>5</v>
          </cell>
          <cell r="D266">
            <v>627221</v>
          </cell>
        </row>
        <row r="267">
          <cell r="A267" t="str">
            <v>438</v>
          </cell>
          <cell r="B267" t="str">
            <v>10</v>
          </cell>
          <cell r="D267">
            <v>0</v>
          </cell>
        </row>
        <row r="268">
          <cell r="A268" t="str">
            <v>TOTAL CLASS</v>
          </cell>
          <cell r="D268">
            <v>5331573</v>
          </cell>
        </row>
        <row r="270">
          <cell r="A270" t="str">
            <v>428</v>
          </cell>
          <cell r="B270" t="str">
            <v>1</v>
          </cell>
          <cell r="D270">
            <v>15549265</v>
          </cell>
        </row>
        <row r="271">
          <cell r="A271" t="str">
            <v>428</v>
          </cell>
          <cell r="B271" t="str">
            <v>10</v>
          </cell>
          <cell r="D271">
            <v>2102883</v>
          </cell>
        </row>
        <row r="272">
          <cell r="A272" t="str">
            <v>428</v>
          </cell>
          <cell r="B272" t="str">
            <v>11</v>
          </cell>
          <cell r="D272">
            <v>165735842</v>
          </cell>
        </row>
        <row r="273">
          <cell r="A273" t="str">
            <v>428</v>
          </cell>
          <cell r="B273" t="str">
            <v>12</v>
          </cell>
          <cell r="D273">
            <v>13680337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51883</v>
          </cell>
        </row>
        <row r="276">
          <cell r="A276" t="str">
            <v>438</v>
          </cell>
          <cell r="B276" t="str">
            <v>5</v>
          </cell>
          <cell r="D276">
            <v>2740939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200161149</v>
          </cell>
        </row>
        <row r="280">
          <cell r="A280" t="str">
            <v>1700</v>
          </cell>
          <cell r="B280" t="str">
            <v>2</v>
          </cell>
          <cell r="D280">
            <v>0</v>
          </cell>
        </row>
        <row r="281">
          <cell r="A281" t="str">
            <v>421</v>
          </cell>
          <cell r="B281" t="str">
            <v>1</v>
          </cell>
          <cell r="D281">
            <v>1931214</v>
          </cell>
        </row>
        <row r="282">
          <cell r="A282" t="str">
            <v>421</v>
          </cell>
          <cell r="B282" t="str">
            <v>13</v>
          </cell>
          <cell r="D282">
            <v>91</v>
          </cell>
        </row>
        <row r="283">
          <cell r="A283" t="str">
            <v>421</v>
          </cell>
          <cell r="B283" t="str">
            <v>14</v>
          </cell>
          <cell r="D283">
            <v>25817</v>
          </cell>
        </row>
        <row r="284">
          <cell r="A284" t="str">
            <v>425</v>
          </cell>
          <cell r="B284" t="str">
            <v>1</v>
          </cell>
          <cell r="D284">
            <v>106292</v>
          </cell>
        </row>
        <row r="285">
          <cell r="A285" t="str">
            <v>425</v>
          </cell>
          <cell r="B285" t="str">
            <v>2</v>
          </cell>
          <cell r="D285">
            <v>1102068</v>
          </cell>
        </row>
        <row r="286">
          <cell r="A286" t="str">
            <v>KILCJ85-05</v>
          </cell>
        </row>
        <row r="287">
          <cell r="A287" t="str">
            <v>CUSTOMER INFORMAT</v>
          </cell>
          <cell r="B287" t="str">
            <v>ION SYSTEM</v>
          </cell>
        </row>
        <row r="288">
          <cell r="A288" t="str">
            <v>DISTRICT: 999 ENT</v>
          </cell>
          <cell r="B288" t="str">
            <v>ERPRISE TOT</v>
          </cell>
        </row>
        <row r="289">
          <cell r="A289" t="str">
            <v>REVENUE</v>
          </cell>
          <cell r="B289" t="str">
            <v>MONTH: MAR</v>
          </cell>
          <cell r="D289">
            <v>2012</v>
          </cell>
        </row>
        <row r="290">
          <cell r="A290" t="str">
            <v>-        SERVICE</v>
          </cell>
          <cell r="B290" t="str">
            <v>SERV PLAN</v>
          </cell>
        </row>
        <row r="291">
          <cell r="A291" t="str">
            <v>PLAN</v>
          </cell>
          <cell r="B291" t="str">
            <v>OPTION</v>
          </cell>
          <cell r="D291" t="str">
            <v>THERMS SOLD</v>
          </cell>
        </row>
        <row r="293">
          <cell r="A293" t="str">
            <v>451</v>
          </cell>
          <cell r="B293" t="str">
            <v>3</v>
          </cell>
          <cell r="D293">
            <v>1427</v>
          </cell>
        </row>
        <row r="294">
          <cell r="A294" t="str">
            <v>TOTAL CLASS</v>
          </cell>
          <cell r="D294">
            <v>3166911</v>
          </cell>
        </row>
        <row r="296">
          <cell r="A296" t="str">
            <v>1700</v>
          </cell>
          <cell r="B296" t="str">
            <v>2</v>
          </cell>
          <cell r="D296">
            <v>0</v>
          </cell>
        </row>
        <row r="297">
          <cell r="A297" t="str">
            <v>334</v>
          </cell>
          <cell r="B297" t="str">
            <v>7</v>
          </cell>
          <cell r="D297">
            <v>54845</v>
          </cell>
        </row>
        <row r="298">
          <cell r="A298" t="str">
            <v>TOTAL CLASS</v>
          </cell>
          <cell r="D298">
            <v>54845</v>
          </cell>
        </row>
        <row r="300">
          <cell r="A300" t="str">
            <v>334</v>
          </cell>
          <cell r="B300" t="str">
            <v>7</v>
          </cell>
          <cell r="D300">
            <v>424</v>
          </cell>
        </row>
        <row r="301">
          <cell r="A301" t="str">
            <v>TOTAL CLASS</v>
          </cell>
          <cell r="D301">
            <v>424</v>
          </cell>
        </row>
        <row r="303">
          <cell r="A303" t="str">
            <v>342</v>
          </cell>
          <cell r="B303" t="str">
            <v>1</v>
          </cell>
          <cell r="D303">
            <v>281522</v>
          </cell>
        </row>
        <row r="304">
          <cell r="A304" t="str">
            <v>342</v>
          </cell>
          <cell r="B304" t="str">
            <v>2</v>
          </cell>
          <cell r="D304">
            <v>0</v>
          </cell>
        </row>
        <row r="305">
          <cell r="A305" t="str">
            <v>342</v>
          </cell>
          <cell r="B305" t="str">
            <v>3</v>
          </cell>
          <cell r="D305">
            <v>8542710</v>
          </cell>
        </row>
        <row r="306">
          <cell r="A306" t="str">
            <v>342</v>
          </cell>
          <cell r="B306" t="str">
            <v>4</v>
          </cell>
          <cell r="D306">
            <v>0</v>
          </cell>
        </row>
        <row r="307">
          <cell r="A307" t="str">
            <v>342</v>
          </cell>
          <cell r="B307" t="str">
            <v>5</v>
          </cell>
          <cell r="D307">
            <v>0</v>
          </cell>
        </row>
        <row r="308">
          <cell r="A308" t="str">
            <v>TOTAL CLASS</v>
          </cell>
          <cell r="D308">
            <v>8824232</v>
          </cell>
        </row>
        <row r="310">
          <cell r="A310" t="str">
            <v>428</v>
          </cell>
          <cell r="B310" t="str">
            <v>4</v>
          </cell>
          <cell r="D310">
            <v>845401</v>
          </cell>
        </row>
        <row r="311">
          <cell r="A311" t="str">
            <v>428</v>
          </cell>
          <cell r="B311" t="str">
            <v>5</v>
          </cell>
          <cell r="D311">
            <v>201975</v>
          </cell>
        </row>
        <row r="312">
          <cell r="A312" t="str">
            <v>428</v>
          </cell>
          <cell r="B312" t="str">
            <v>17</v>
          </cell>
          <cell r="D312">
            <v>0</v>
          </cell>
        </row>
        <row r="313">
          <cell r="A313" t="str">
            <v>428</v>
          </cell>
          <cell r="B313" t="str">
            <v>18</v>
          </cell>
          <cell r="D313">
            <v>0</v>
          </cell>
        </row>
        <row r="314">
          <cell r="A314" t="str">
            <v>428</v>
          </cell>
          <cell r="B314" t="str">
            <v>19</v>
          </cell>
          <cell r="D314">
            <v>0</v>
          </cell>
        </row>
        <row r="315">
          <cell r="A315" t="str">
            <v>438</v>
          </cell>
          <cell r="B315" t="str">
            <v>3</v>
          </cell>
          <cell r="D315">
            <v>34406</v>
          </cell>
        </row>
        <row r="316">
          <cell r="A316" t="str">
            <v>438</v>
          </cell>
          <cell r="B316" t="str">
            <v>6</v>
          </cell>
          <cell r="D316">
            <v>0</v>
          </cell>
        </row>
        <row r="317">
          <cell r="A317" t="str">
            <v>TOTAL CLASS</v>
          </cell>
          <cell r="D317">
            <v>1081782</v>
          </cell>
        </row>
        <row r="319">
          <cell r="A319" t="str">
            <v>343</v>
          </cell>
          <cell r="B319" t="str">
            <v>9</v>
          </cell>
          <cell r="D319">
            <v>2376</v>
          </cell>
        </row>
        <row r="320">
          <cell r="A320" t="str">
            <v>345</v>
          </cell>
          <cell r="B320" t="str">
            <v>5</v>
          </cell>
          <cell r="D320">
            <v>603115</v>
          </cell>
        </row>
        <row r="321">
          <cell r="A321" t="str">
            <v>KILCJ85-05</v>
          </cell>
        </row>
        <row r="322">
          <cell r="A322" t="str">
            <v>CUSTOMER INFORMAT</v>
          </cell>
          <cell r="B322" t="str">
            <v>ION SYSTEM</v>
          </cell>
        </row>
        <row r="323">
          <cell r="A323" t="str">
            <v>DISTRICT: 999 ENT</v>
          </cell>
          <cell r="B323" t="str">
            <v>ERPRISE TOT</v>
          </cell>
        </row>
        <row r="324">
          <cell r="A324" t="str">
            <v>REVENUE</v>
          </cell>
          <cell r="B324" t="str">
            <v>MONTH: MAR</v>
          </cell>
          <cell r="D324">
            <v>2012</v>
          </cell>
        </row>
        <row r="325">
          <cell r="A325" t="str">
            <v>-        SERVICE</v>
          </cell>
          <cell r="B325" t="str">
            <v>SERV PLAN</v>
          </cell>
        </row>
        <row r="326">
          <cell r="A326" t="str">
            <v>PLAN</v>
          </cell>
          <cell r="B326" t="str">
            <v>OPTION</v>
          </cell>
          <cell r="D326" t="str">
            <v>THERMS SOLD</v>
          </cell>
        </row>
        <row r="328">
          <cell r="A328" t="str">
            <v>345</v>
          </cell>
          <cell r="B328" t="str">
            <v>9</v>
          </cell>
          <cell r="D328">
            <v>27110</v>
          </cell>
        </row>
        <row r="329">
          <cell r="A329" t="str">
            <v>428</v>
          </cell>
          <cell r="B329" t="str">
            <v>9</v>
          </cell>
          <cell r="D329">
            <v>394871</v>
          </cell>
        </row>
        <row r="330">
          <cell r="A330" t="str">
            <v>438</v>
          </cell>
          <cell r="B330" t="str">
            <v>2</v>
          </cell>
          <cell r="D330">
            <v>6889</v>
          </cell>
        </row>
        <row r="331">
          <cell r="A331" t="str">
            <v>438</v>
          </cell>
          <cell r="B331" t="str">
            <v>9</v>
          </cell>
          <cell r="D331">
            <v>292394</v>
          </cell>
        </row>
        <row r="332">
          <cell r="A332" t="str">
            <v>TOTAL CLASS</v>
          </cell>
          <cell r="D332">
            <v>1326755</v>
          </cell>
        </row>
        <row r="334">
          <cell r="A334" t="str">
            <v>428</v>
          </cell>
          <cell r="B334" t="str">
            <v>9</v>
          </cell>
          <cell r="D334">
            <v>30137</v>
          </cell>
        </row>
        <row r="335">
          <cell r="A335" t="str">
            <v>438</v>
          </cell>
          <cell r="B335" t="str">
            <v>2</v>
          </cell>
          <cell r="D335">
            <v>10604</v>
          </cell>
        </row>
        <row r="336">
          <cell r="A336" t="str">
            <v>TOTAL CLASS</v>
          </cell>
          <cell r="D336">
            <v>40741</v>
          </cell>
        </row>
        <row r="338">
          <cell r="A338" t="str">
            <v>345</v>
          </cell>
          <cell r="B338" t="str">
            <v>1</v>
          </cell>
          <cell r="D338">
            <v>0</v>
          </cell>
        </row>
        <row r="339">
          <cell r="A339" t="str">
            <v>TOTAL CLASS</v>
          </cell>
          <cell r="D339">
            <v>0</v>
          </cell>
        </row>
        <row r="341">
          <cell r="A341" t="str">
            <v>343</v>
          </cell>
          <cell r="B341" t="str">
            <v>8</v>
          </cell>
          <cell r="D341">
            <v>-1574</v>
          </cell>
        </row>
        <row r="342">
          <cell r="A342" t="str">
            <v>345</v>
          </cell>
          <cell r="B342" t="str">
            <v>4</v>
          </cell>
          <cell r="D342">
            <v>413383</v>
          </cell>
        </row>
        <row r="343">
          <cell r="A343" t="str">
            <v>345</v>
          </cell>
          <cell r="B343" t="str">
            <v>8</v>
          </cell>
          <cell r="D343">
            <v>16550</v>
          </cell>
        </row>
        <row r="344">
          <cell r="A344" t="str">
            <v>428</v>
          </cell>
          <cell r="B344" t="str">
            <v>8</v>
          </cell>
          <cell r="D344">
            <v>205355</v>
          </cell>
        </row>
        <row r="345">
          <cell r="A345" t="str">
            <v>438</v>
          </cell>
          <cell r="B345" t="str">
            <v>4</v>
          </cell>
          <cell r="D345">
            <v>22478</v>
          </cell>
        </row>
        <row r="346">
          <cell r="A346" t="str">
            <v>TOTAL CLASS</v>
          </cell>
          <cell r="D346">
            <v>656192</v>
          </cell>
        </row>
        <row r="348">
          <cell r="A348" t="str">
            <v>428</v>
          </cell>
          <cell r="B348" t="str">
            <v>8</v>
          </cell>
          <cell r="D348">
            <v>118186</v>
          </cell>
        </row>
        <row r="349">
          <cell r="A349" t="str">
            <v>438</v>
          </cell>
          <cell r="B349" t="str">
            <v>4</v>
          </cell>
          <cell r="D349">
            <v>10411</v>
          </cell>
        </row>
        <row r="350">
          <cell r="A350" t="str">
            <v>TOTAL CLASS</v>
          </cell>
          <cell r="D350">
            <v>128597</v>
          </cell>
        </row>
        <row r="352">
          <cell r="A352" t="str">
            <v>415</v>
          </cell>
          <cell r="B352" t="str">
            <v>4</v>
          </cell>
          <cell r="D352">
            <v>2381</v>
          </cell>
        </row>
        <row r="353">
          <cell r="A353" t="str">
            <v>421</v>
          </cell>
          <cell r="B353" t="str">
            <v>4</v>
          </cell>
          <cell r="D353">
            <v>1321482</v>
          </cell>
        </row>
        <row r="354">
          <cell r="A354" t="str">
            <v>425</v>
          </cell>
          <cell r="B354" t="str">
            <v>4</v>
          </cell>
          <cell r="D354">
            <v>75169</v>
          </cell>
        </row>
        <row r="355">
          <cell r="A355" t="str">
            <v>425</v>
          </cell>
          <cell r="B355" t="str">
            <v>8</v>
          </cell>
          <cell r="D355">
            <v>422181</v>
          </cell>
        </row>
        <row r="356">
          <cell r="A356" t="str">
            <v>KILCJ85-05</v>
          </cell>
        </row>
        <row r="357">
          <cell r="A357" t="str">
            <v>CUSTOMER INFORMAT</v>
          </cell>
          <cell r="B357" t="str">
            <v>ION SYSTEM</v>
          </cell>
        </row>
        <row r="358">
          <cell r="A358" t="str">
            <v>DISTRICT: 999 ENT</v>
          </cell>
          <cell r="B358" t="str">
            <v>ERPRISE TOT</v>
          </cell>
        </row>
        <row r="359">
          <cell r="A359" t="str">
            <v>REVENUE</v>
          </cell>
          <cell r="B359" t="str">
            <v>MONTH: MAR</v>
          </cell>
          <cell r="D359">
            <v>2012</v>
          </cell>
        </row>
        <row r="360">
          <cell r="A360" t="str">
            <v>-        SERVICE</v>
          </cell>
          <cell r="B360" t="str">
            <v>SERV PLAN</v>
          </cell>
        </row>
        <row r="361">
          <cell r="A361" t="str">
            <v>PLAN</v>
          </cell>
          <cell r="B361" t="str">
            <v>OPTION</v>
          </cell>
          <cell r="D361" t="str">
            <v>THERMS SOLD</v>
          </cell>
        </row>
        <row r="363">
          <cell r="A363" t="str">
            <v>TOTAL CLASS</v>
          </cell>
          <cell r="D363">
            <v>1821213</v>
          </cell>
        </row>
        <row r="365">
          <cell r="A365" t="str">
            <v>421</v>
          </cell>
          <cell r="B365" t="str">
            <v>4</v>
          </cell>
          <cell r="D365">
            <v>294077</v>
          </cell>
        </row>
        <row r="366">
          <cell r="A366" t="str">
            <v>425</v>
          </cell>
          <cell r="B366" t="str">
            <v>4</v>
          </cell>
          <cell r="D366">
            <v>78484</v>
          </cell>
        </row>
        <row r="367">
          <cell r="A367" t="str">
            <v>425</v>
          </cell>
          <cell r="B367" t="str">
            <v>8</v>
          </cell>
          <cell r="D367">
            <v>1064915</v>
          </cell>
        </row>
        <row r="368">
          <cell r="A368" t="str">
            <v>TOTAL CLASS</v>
          </cell>
          <cell r="D368">
            <v>1437477</v>
          </cell>
        </row>
        <row r="370">
          <cell r="A370" t="str">
            <v>428</v>
          </cell>
          <cell r="B370" t="str">
            <v>14</v>
          </cell>
          <cell r="D370">
            <v>0</v>
          </cell>
        </row>
        <row r="371">
          <cell r="A371" t="str">
            <v>428</v>
          </cell>
          <cell r="B371" t="str">
            <v>15</v>
          </cell>
          <cell r="D371">
            <v>0</v>
          </cell>
        </row>
        <row r="372">
          <cell r="A372" t="str">
            <v>438</v>
          </cell>
          <cell r="B372" t="str">
            <v>7</v>
          </cell>
          <cell r="D372">
            <v>0</v>
          </cell>
        </row>
        <row r="373">
          <cell r="A373" t="str">
            <v>438</v>
          </cell>
          <cell r="B373" t="str">
            <v>8</v>
          </cell>
          <cell r="D373">
            <v>0</v>
          </cell>
        </row>
        <row r="374">
          <cell r="A374" t="str">
            <v>TOTAL CLASS</v>
          </cell>
          <cell r="D374">
            <v>0</v>
          </cell>
        </row>
        <row r="376">
          <cell r="A376" t="str">
            <v>311</v>
          </cell>
          <cell r="B376" t="str">
            <v>5</v>
          </cell>
          <cell r="D376">
            <v>0</v>
          </cell>
        </row>
        <row r="377">
          <cell r="A377" t="str">
            <v>411</v>
          </cell>
          <cell r="B377" t="str">
            <v>5</v>
          </cell>
          <cell r="D377">
            <v>8625047</v>
          </cell>
        </row>
        <row r="378">
          <cell r="A378" t="str">
            <v>411</v>
          </cell>
          <cell r="B378" t="str">
            <v>8</v>
          </cell>
          <cell r="D378">
            <v>262</v>
          </cell>
        </row>
        <row r="379">
          <cell r="A379" t="str">
            <v>411</v>
          </cell>
          <cell r="B379" t="str">
            <v>42</v>
          </cell>
          <cell r="D379">
            <v>396276</v>
          </cell>
        </row>
        <row r="380">
          <cell r="A380" t="str">
            <v>415</v>
          </cell>
          <cell r="B380" t="str">
            <v>4</v>
          </cell>
          <cell r="D380">
            <v>145832</v>
          </cell>
        </row>
        <row r="381">
          <cell r="A381" t="str">
            <v>TOTAL CLASS</v>
          </cell>
          <cell r="D381">
            <v>9167419</v>
          </cell>
        </row>
        <row r="383">
          <cell r="A383" t="str">
            <v>311</v>
          </cell>
          <cell r="B383" t="str">
            <v>4</v>
          </cell>
          <cell r="D383">
            <v>0</v>
          </cell>
        </row>
        <row r="384">
          <cell r="A384" t="str">
            <v>411</v>
          </cell>
          <cell r="B384" t="str">
            <v>4</v>
          </cell>
          <cell r="D384">
            <v>140800</v>
          </cell>
        </row>
        <row r="385">
          <cell r="A385" t="str">
            <v>411</v>
          </cell>
          <cell r="B385" t="str">
            <v>42</v>
          </cell>
          <cell r="D385">
            <v>8655</v>
          </cell>
        </row>
        <row r="386">
          <cell r="A386" t="str">
            <v>TOTAL CLASS</v>
          </cell>
          <cell r="D386">
            <v>149456</v>
          </cell>
        </row>
        <row r="388">
          <cell r="A388" t="str">
            <v>421</v>
          </cell>
          <cell r="B388" t="str">
            <v>5</v>
          </cell>
          <cell r="D388">
            <v>8429321</v>
          </cell>
        </row>
        <row r="389">
          <cell r="A389" t="str">
            <v>425</v>
          </cell>
          <cell r="B389" t="str">
            <v>5</v>
          </cell>
          <cell r="D389">
            <v>207293</v>
          </cell>
        </row>
        <row r="390">
          <cell r="A390" t="str">
            <v>425</v>
          </cell>
          <cell r="B390" t="str">
            <v>9</v>
          </cell>
          <cell r="D390">
            <v>2944381</v>
          </cell>
        </row>
        <row r="391">
          <cell r="A391" t="str">
            <v>KILCJ85-05</v>
          </cell>
        </row>
        <row r="392">
          <cell r="A392" t="str">
            <v>CUSTOMER INFORMAT</v>
          </cell>
          <cell r="B392" t="str">
            <v>ION SYSTEM</v>
          </cell>
        </row>
        <row r="393">
          <cell r="A393" t="str">
            <v>DISTRICT: 999 ENT</v>
          </cell>
          <cell r="B393" t="str">
            <v>ERPRISE TOT</v>
          </cell>
        </row>
        <row r="394">
          <cell r="A394" t="str">
            <v>REVENUE</v>
          </cell>
          <cell r="B394" t="str">
            <v>MONTH: MAR</v>
          </cell>
          <cell r="D394">
            <v>2012</v>
          </cell>
        </row>
        <row r="395">
          <cell r="A395" t="str">
            <v>-        SERVICE</v>
          </cell>
          <cell r="B395" t="str">
            <v>SERV PLAN</v>
          </cell>
        </row>
        <row r="396">
          <cell r="A396" t="str">
            <v>PLAN</v>
          </cell>
          <cell r="B396" t="str">
            <v>OPTION</v>
          </cell>
          <cell r="D396" t="str">
            <v>THERMS SOLD</v>
          </cell>
        </row>
        <row r="398">
          <cell r="A398" t="str">
            <v>TOTAL CLASS</v>
          </cell>
          <cell r="D398">
            <v>11580996</v>
          </cell>
        </row>
        <row r="400">
          <cell r="A400" t="str">
            <v>421</v>
          </cell>
          <cell r="B400" t="str">
            <v>5</v>
          </cell>
          <cell r="D400">
            <v>1321521</v>
          </cell>
        </row>
        <row r="401">
          <cell r="A401" t="str">
            <v>425</v>
          </cell>
          <cell r="B401" t="str">
            <v>5</v>
          </cell>
          <cell r="D401">
            <v>57685</v>
          </cell>
        </row>
        <row r="402">
          <cell r="A402" t="str">
            <v>425</v>
          </cell>
          <cell r="B402" t="str">
            <v>9</v>
          </cell>
          <cell r="D402">
            <v>2105117</v>
          </cell>
        </row>
        <row r="403">
          <cell r="A403" t="str">
            <v>TOTAL CLASS</v>
          </cell>
          <cell r="D403">
            <v>3484324</v>
          </cell>
        </row>
        <row r="405">
          <cell r="A405" t="str">
            <v>347</v>
          </cell>
          <cell r="B405" t="str">
            <v>1</v>
          </cell>
          <cell r="D405">
            <v>307000</v>
          </cell>
        </row>
        <row r="406">
          <cell r="A406" t="str">
            <v>348</v>
          </cell>
          <cell r="B406" t="str">
            <v>1</v>
          </cell>
          <cell r="D406">
            <v>300650</v>
          </cell>
        </row>
        <row r="407">
          <cell r="A407" t="str">
            <v>TOTAL CLASS</v>
          </cell>
          <cell r="D407">
            <v>607650</v>
          </cell>
        </row>
        <row r="409">
          <cell r="A409" t="str">
            <v>347</v>
          </cell>
          <cell r="B409" t="str">
            <v>2</v>
          </cell>
          <cell r="D409">
            <v>0</v>
          </cell>
        </row>
        <row r="410">
          <cell r="A410" t="str">
            <v>348</v>
          </cell>
          <cell r="B410" t="str">
            <v>2</v>
          </cell>
          <cell r="D410">
            <v>0</v>
          </cell>
        </row>
        <row r="411">
          <cell r="A411" t="str">
            <v>TOTAL CLASS</v>
          </cell>
          <cell r="D411">
            <v>0</v>
          </cell>
        </row>
        <row r="413">
          <cell r="A413" t="str">
            <v>1200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ENTERPRISE TOTAL</v>
          </cell>
          <cell r="D416">
            <v>346661942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MAR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20300</v>
          </cell>
          <cell r="B424" t="str">
            <v>1</v>
          </cell>
          <cell r="D424">
            <v>588449</v>
          </cell>
        </row>
        <row r="425">
          <cell r="A425" t="str">
            <v>TOTAL CLASS</v>
          </cell>
          <cell r="D425">
            <v>588449</v>
          </cell>
        </row>
        <row r="427">
          <cell r="A427" t="str">
            <v>ENTERPRISE TOTAL</v>
          </cell>
          <cell r="D427">
            <v>588449</v>
          </cell>
        </row>
        <row r="428">
          <cell r="A428" t="str">
            <v>KILCJ85-05</v>
          </cell>
        </row>
        <row r="429">
          <cell r="A429" t="str">
            <v>CUSTOMER INFORMAT</v>
          </cell>
          <cell r="B429" t="str">
            <v>ION SYSTEM</v>
          </cell>
        </row>
        <row r="430">
          <cell r="A430" t="str">
            <v>DISTRICT: 999 ENT</v>
          </cell>
          <cell r="B430" t="str">
            <v>ERPRISE TOT</v>
          </cell>
        </row>
        <row r="431">
          <cell r="A431" t="str">
            <v>REVENUE</v>
          </cell>
          <cell r="B431" t="str">
            <v>MONTH: MAR</v>
          </cell>
          <cell r="D431">
            <v>2012</v>
          </cell>
        </row>
        <row r="432">
          <cell r="A432" t="str">
            <v>-        SERVICE</v>
          </cell>
          <cell r="B432" t="str">
            <v>SERV PLAN</v>
          </cell>
        </row>
        <row r="433">
          <cell r="A433" t="str">
            <v>PLAN</v>
          </cell>
          <cell r="B433" t="str">
            <v>OPTION</v>
          </cell>
          <cell r="D433" t="str">
            <v>THERMS SOLD</v>
          </cell>
        </row>
        <row r="435">
          <cell r="A435" t="str">
            <v>17300</v>
          </cell>
          <cell r="B435" t="str">
            <v>1</v>
          </cell>
          <cell r="D435">
            <v>1643373</v>
          </cell>
        </row>
        <row r="436">
          <cell r="A436" t="str">
            <v>17300</v>
          </cell>
          <cell r="B436" t="str">
            <v>2</v>
          </cell>
          <cell r="D436">
            <v>50504</v>
          </cell>
        </row>
        <row r="437">
          <cell r="A437" t="str">
            <v>17300</v>
          </cell>
          <cell r="B437" t="str">
            <v>4</v>
          </cell>
          <cell r="D437">
            <v>42</v>
          </cell>
        </row>
        <row r="438">
          <cell r="A438" t="str">
            <v>TOTAL CLASS</v>
          </cell>
          <cell r="D438">
            <v>1693919</v>
          </cell>
        </row>
        <row r="440">
          <cell r="A440" t="str">
            <v>ENTERPRISE TOTAL</v>
          </cell>
          <cell r="D440">
            <v>1693919</v>
          </cell>
        </row>
        <row r="441">
          <cell r="A441" t="str">
            <v>KILCJ85-05</v>
          </cell>
        </row>
        <row r="442">
          <cell r="A442" t="str">
            <v>CUSTOMER INFORMAT</v>
          </cell>
          <cell r="B442" t="str">
            <v>ION SYSTEM</v>
          </cell>
        </row>
        <row r="443">
          <cell r="A443" t="str">
            <v>DISTRICT: 999 ENT</v>
          </cell>
          <cell r="B443" t="str">
            <v>ERPRISE TOT</v>
          </cell>
        </row>
        <row r="444">
          <cell r="A444" t="str">
            <v>REVENUE</v>
          </cell>
          <cell r="B444" t="str">
            <v>MONTH: MAR</v>
          </cell>
          <cell r="D444">
            <v>2012</v>
          </cell>
        </row>
        <row r="445">
          <cell r="A445" t="str">
            <v>-        SERVICE</v>
          </cell>
          <cell r="B445" t="str">
            <v>SERV PLAN</v>
          </cell>
        </row>
        <row r="446">
          <cell r="A446" t="str">
            <v>PLAN</v>
          </cell>
          <cell r="B446" t="str">
            <v>OPTION</v>
          </cell>
          <cell r="D446" t="str">
            <v>THERMS SOLD</v>
          </cell>
        </row>
        <row r="448">
          <cell r="A448" t="str">
            <v>25300</v>
          </cell>
          <cell r="B448" t="str">
            <v>1</v>
          </cell>
          <cell r="D448">
            <v>517760</v>
          </cell>
        </row>
        <row r="449">
          <cell r="A449" t="str">
            <v>TOTAL CLASS</v>
          </cell>
          <cell r="D449">
            <v>517760</v>
          </cell>
        </row>
        <row r="451">
          <cell r="A451" t="str">
            <v>ENTERPRISE TOTAL</v>
          </cell>
          <cell r="D451">
            <v>517760</v>
          </cell>
        </row>
        <row r="452">
          <cell r="A452" t="str">
            <v>KILCJ85-05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MAR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19300</v>
          </cell>
          <cell r="B459" t="str">
            <v>1</v>
          </cell>
          <cell r="D459">
            <v>891430</v>
          </cell>
        </row>
        <row r="460">
          <cell r="A460" t="str">
            <v>TOTAL CLASS</v>
          </cell>
          <cell r="D460">
            <v>891430</v>
          </cell>
        </row>
        <row r="462">
          <cell r="A462" t="str">
            <v>ENTERPRISE TOTAL</v>
          </cell>
          <cell r="D462">
            <v>891430</v>
          </cell>
        </row>
        <row r="463">
          <cell r="A463" t="str">
            <v>KILCJ85-05</v>
          </cell>
        </row>
        <row r="464">
          <cell r="A464" t="str">
            <v>CUSTOMER INFORMAT</v>
          </cell>
          <cell r="B464" t="str">
            <v>ION SYSTEM</v>
          </cell>
        </row>
        <row r="465">
          <cell r="A465" t="str">
            <v>DISTRICT: 999 ENT</v>
          </cell>
          <cell r="B465" t="str">
            <v>ERPRISE TOT</v>
          </cell>
        </row>
        <row r="466">
          <cell r="A466" t="str">
            <v>REVENUE</v>
          </cell>
          <cell r="B466" t="str">
            <v>MONTH: MAR</v>
          </cell>
          <cell r="D466">
            <v>2012</v>
          </cell>
        </row>
        <row r="467">
          <cell r="A467" t="str">
            <v>-        SERVICE</v>
          </cell>
          <cell r="B467" t="str">
            <v>SERV PLAN</v>
          </cell>
        </row>
        <row r="468">
          <cell r="A468" t="str">
            <v>PLAN</v>
          </cell>
          <cell r="B468" t="str">
            <v>OPTION</v>
          </cell>
          <cell r="D468" t="str">
            <v>THERMS SOLD</v>
          </cell>
        </row>
        <row r="470">
          <cell r="A470" t="str">
            <v>13300</v>
          </cell>
          <cell r="B470" t="str">
            <v>1</v>
          </cell>
          <cell r="D470">
            <v>172044</v>
          </cell>
        </row>
        <row r="471">
          <cell r="A471" t="str">
            <v>13300</v>
          </cell>
          <cell r="B471" t="str">
            <v>2</v>
          </cell>
          <cell r="D471">
            <v>2691</v>
          </cell>
        </row>
        <row r="472">
          <cell r="A472" t="str">
            <v>13300</v>
          </cell>
          <cell r="B472" t="str">
            <v>3</v>
          </cell>
          <cell r="D472">
            <v>744259</v>
          </cell>
        </row>
        <row r="473">
          <cell r="A473" t="str">
            <v>13300</v>
          </cell>
          <cell r="B473" t="str">
            <v>4</v>
          </cell>
          <cell r="D473">
            <v>8421</v>
          </cell>
        </row>
        <row r="474">
          <cell r="A474" t="str">
            <v>13300</v>
          </cell>
          <cell r="B474" t="str">
            <v>5</v>
          </cell>
          <cell r="D474">
            <v>8332</v>
          </cell>
        </row>
        <row r="475">
          <cell r="A475" t="str">
            <v>13300</v>
          </cell>
          <cell r="B475" t="str">
            <v>7</v>
          </cell>
          <cell r="D475">
            <v>753</v>
          </cell>
        </row>
        <row r="476">
          <cell r="A476" t="str">
            <v>13300</v>
          </cell>
          <cell r="B476" t="str">
            <v>8</v>
          </cell>
          <cell r="D476">
            <v>56</v>
          </cell>
        </row>
        <row r="477">
          <cell r="A477" t="str">
            <v>TOTAL CLASS</v>
          </cell>
          <cell r="D477">
            <v>936560</v>
          </cell>
        </row>
        <row r="479">
          <cell r="A479" t="str">
            <v>ENTERPRISE TOTAL</v>
          </cell>
          <cell r="D479">
            <v>936560</v>
          </cell>
        </row>
      </sheetData>
      <sheetData sheetId="20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APR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599140</v>
          </cell>
        </row>
        <row r="8">
          <cell r="A8" t="str">
            <v>18300</v>
          </cell>
          <cell r="B8" t="str">
            <v>2</v>
          </cell>
          <cell r="D8">
            <v>270016</v>
          </cell>
        </row>
        <row r="9">
          <cell r="A9" t="str">
            <v>18300</v>
          </cell>
          <cell r="B9" t="str">
            <v>3</v>
          </cell>
          <cell r="D9">
            <v>74414</v>
          </cell>
        </row>
        <row r="10">
          <cell r="A10" t="str">
            <v>18300</v>
          </cell>
          <cell r="B10" t="str">
            <v>4</v>
          </cell>
          <cell r="D10">
            <v>221415</v>
          </cell>
        </row>
        <row r="11">
          <cell r="A11" t="str">
            <v>18300</v>
          </cell>
          <cell r="B11" t="str">
            <v>5</v>
          </cell>
          <cell r="D11">
            <v>101545</v>
          </cell>
        </row>
        <row r="12">
          <cell r="A12" t="str">
            <v>18300</v>
          </cell>
          <cell r="B12" t="str">
            <v>6</v>
          </cell>
          <cell r="D12">
            <v>53007</v>
          </cell>
        </row>
        <row r="13">
          <cell r="A13" t="str">
            <v>18300</v>
          </cell>
          <cell r="B13" t="str">
            <v>7</v>
          </cell>
          <cell r="D13">
            <v>48687</v>
          </cell>
        </row>
        <row r="14">
          <cell r="A14" t="str">
            <v>18300</v>
          </cell>
          <cell r="B14" t="str">
            <v>8</v>
          </cell>
          <cell r="D14">
            <v>1372</v>
          </cell>
        </row>
        <row r="15">
          <cell r="A15" t="str">
            <v>18300</v>
          </cell>
          <cell r="B15" t="str">
            <v>9</v>
          </cell>
          <cell r="D15">
            <v>84317</v>
          </cell>
        </row>
        <row r="16">
          <cell r="A16" t="str">
            <v>18300</v>
          </cell>
          <cell r="B16" t="str">
            <v>10</v>
          </cell>
          <cell r="D16">
            <v>0</v>
          </cell>
        </row>
        <row r="17">
          <cell r="A17" t="str">
            <v>18300</v>
          </cell>
          <cell r="B17" t="str">
            <v>11</v>
          </cell>
          <cell r="D17">
            <v>60230</v>
          </cell>
        </row>
        <row r="18">
          <cell r="A18" t="str">
            <v>18300</v>
          </cell>
          <cell r="B18" t="str">
            <v>12</v>
          </cell>
          <cell r="D18">
            <v>11599</v>
          </cell>
        </row>
        <row r="19">
          <cell r="A19" t="str">
            <v>18300</v>
          </cell>
          <cell r="B19" t="str">
            <v>13</v>
          </cell>
          <cell r="D19">
            <v>4691</v>
          </cell>
        </row>
        <row r="20">
          <cell r="A20" t="str">
            <v>18300</v>
          </cell>
          <cell r="B20" t="str">
            <v>14</v>
          </cell>
          <cell r="D20">
            <v>35800</v>
          </cell>
        </row>
        <row r="21">
          <cell r="A21" t="str">
            <v>18300</v>
          </cell>
          <cell r="B21" t="str">
            <v>15</v>
          </cell>
          <cell r="D21">
            <v>29774</v>
          </cell>
        </row>
        <row r="22">
          <cell r="A22" t="str">
            <v>18300</v>
          </cell>
          <cell r="B22" t="str">
            <v>16</v>
          </cell>
          <cell r="D22">
            <v>19447</v>
          </cell>
        </row>
        <row r="23">
          <cell r="A23" t="str">
            <v>18300</v>
          </cell>
          <cell r="B23" t="str">
            <v>17</v>
          </cell>
          <cell r="D23">
            <v>6909</v>
          </cell>
        </row>
        <row r="24">
          <cell r="A24" t="str">
            <v>18300</v>
          </cell>
          <cell r="B24" t="str">
            <v>18</v>
          </cell>
          <cell r="D24">
            <v>13537</v>
          </cell>
        </row>
        <row r="25">
          <cell r="A25" t="str">
            <v>18300</v>
          </cell>
          <cell r="B25" t="str">
            <v>19</v>
          </cell>
          <cell r="D25">
            <v>41209</v>
          </cell>
        </row>
        <row r="26">
          <cell r="A26" t="str">
            <v>18300</v>
          </cell>
          <cell r="B26" t="str">
            <v>20</v>
          </cell>
          <cell r="D26">
            <v>29529</v>
          </cell>
        </row>
        <row r="27">
          <cell r="A27" t="str">
            <v>18300</v>
          </cell>
          <cell r="B27" t="str">
            <v>21</v>
          </cell>
          <cell r="D27">
            <v>5615</v>
          </cell>
        </row>
        <row r="28">
          <cell r="A28" t="str">
            <v>18300</v>
          </cell>
          <cell r="B28" t="str">
            <v>22</v>
          </cell>
          <cell r="D28">
            <v>19235</v>
          </cell>
        </row>
        <row r="29">
          <cell r="A29" t="str">
            <v>18300</v>
          </cell>
          <cell r="B29" t="str">
            <v>23</v>
          </cell>
          <cell r="D29">
            <v>104914</v>
          </cell>
        </row>
        <row r="30">
          <cell r="A30" t="str">
            <v>18300</v>
          </cell>
          <cell r="B30" t="str">
            <v>25</v>
          </cell>
          <cell r="D30">
            <v>105108</v>
          </cell>
        </row>
        <row r="31">
          <cell r="A31" t="str">
            <v>18300</v>
          </cell>
          <cell r="B31" t="str">
            <v>26</v>
          </cell>
          <cell r="D31">
            <v>4035</v>
          </cell>
        </row>
        <row r="32">
          <cell r="A32" t="str">
            <v>18300</v>
          </cell>
          <cell r="B32" t="str">
            <v>27</v>
          </cell>
          <cell r="D32">
            <v>31617</v>
          </cell>
        </row>
        <row r="33">
          <cell r="A33" t="str">
            <v>18300</v>
          </cell>
          <cell r="B33" t="str">
            <v>28</v>
          </cell>
          <cell r="D33">
            <v>30117</v>
          </cell>
        </row>
        <row r="34">
          <cell r="A34" t="str">
            <v>18300</v>
          </cell>
          <cell r="B34" t="str">
            <v>29</v>
          </cell>
          <cell r="D34">
            <v>99976</v>
          </cell>
        </row>
        <row r="35">
          <cell r="A35" t="str">
            <v>18300</v>
          </cell>
          <cell r="B35" t="str">
            <v>30</v>
          </cell>
          <cell r="D35">
            <v>322354</v>
          </cell>
        </row>
        <row r="36">
          <cell r="A36" t="str">
            <v>18300</v>
          </cell>
          <cell r="B36" t="str">
            <v>31</v>
          </cell>
          <cell r="D36">
            <v>63250</v>
          </cell>
        </row>
        <row r="37">
          <cell r="A37" t="str">
            <v>18300</v>
          </cell>
          <cell r="B37" t="str">
            <v>32</v>
          </cell>
          <cell r="D37">
            <v>6829</v>
          </cell>
        </row>
        <row r="38">
          <cell r="A38" t="str">
            <v>TOTAL CLASS</v>
          </cell>
          <cell r="D38">
            <v>2499702</v>
          </cell>
        </row>
        <row r="40">
          <cell r="A40" t="str">
            <v>ENTERPRISE TOTAL</v>
          </cell>
          <cell r="D40">
            <v>2499702</v>
          </cell>
        </row>
        <row r="41">
          <cell r="A41" t="str">
            <v>KILCJ85-05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APR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3051283</v>
          </cell>
        </row>
        <row r="49">
          <cell r="A49" t="str">
            <v>TOTAL CLASS</v>
          </cell>
          <cell r="D49">
            <v>3051283</v>
          </cell>
        </row>
        <row r="51">
          <cell r="A51" t="str">
            <v>ENTERPRISE TOTAL</v>
          </cell>
          <cell r="D51">
            <v>3051283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APR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156659</v>
          </cell>
        </row>
        <row r="60">
          <cell r="A60" t="str">
            <v>14300</v>
          </cell>
          <cell r="B60" t="str">
            <v>3</v>
          </cell>
          <cell r="D60">
            <v>878956</v>
          </cell>
        </row>
        <row r="61">
          <cell r="A61" t="str">
            <v>14300</v>
          </cell>
          <cell r="B61" t="str">
            <v>5</v>
          </cell>
          <cell r="D61">
            <v>309505</v>
          </cell>
        </row>
        <row r="62">
          <cell r="A62" t="str">
            <v>14300</v>
          </cell>
          <cell r="B62" t="str">
            <v>6</v>
          </cell>
          <cell r="D62">
            <v>263183</v>
          </cell>
        </row>
        <row r="63">
          <cell r="A63" t="str">
            <v>14300</v>
          </cell>
          <cell r="B63" t="str">
            <v>8</v>
          </cell>
          <cell r="D63">
            <v>26853</v>
          </cell>
        </row>
        <row r="64">
          <cell r="A64" t="str">
            <v>14300</v>
          </cell>
          <cell r="B64" t="str">
            <v>9</v>
          </cell>
          <cell r="D64">
            <v>2509</v>
          </cell>
        </row>
        <row r="65">
          <cell r="A65" t="str">
            <v>TOTAL CLASS</v>
          </cell>
          <cell r="D65">
            <v>1637668</v>
          </cell>
        </row>
        <row r="67">
          <cell r="A67" t="str">
            <v>ENTERPRISE TOTAL</v>
          </cell>
          <cell r="D67">
            <v>1637668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APR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688739</v>
          </cell>
        </row>
        <row r="76">
          <cell r="A76" t="str">
            <v>16300</v>
          </cell>
          <cell r="B76" t="str">
            <v>2</v>
          </cell>
          <cell r="D76">
            <v>119529</v>
          </cell>
        </row>
        <row r="77">
          <cell r="A77" t="str">
            <v>16300</v>
          </cell>
          <cell r="B77" t="str">
            <v>7</v>
          </cell>
          <cell r="D77">
            <v>3304</v>
          </cell>
        </row>
        <row r="78">
          <cell r="A78" t="str">
            <v>TOTAL CLASS</v>
          </cell>
          <cell r="D78">
            <v>811573</v>
          </cell>
        </row>
        <row r="80">
          <cell r="A80" t="str">
            <v>ENTERPRISE TOTAL</v>
          </cell>
          <cell r="D80">
            <v>811573</v>
          </cell>
        </row>
        <row r="81">
          <cell r="A81" t="str">
            <v>KILCJ85-05</v>
          </cell>
        </row>
        <row r="82">
          <cell r="A82" t="str">
            <v>CUSTOMER INFORMAT</v>
          </cell>
          <cell r="B82" t="str">
            <v>ION SYSTEM</v>
          </cell>
        </row>
        <row r="83">
          <cell r="A83" t="str">
            <v>DISTRICT: 999 ENT</v>
          </cell>
          <cell r="B83" t="str">
            <v>ERPRISE TOT</v>
          </cell>
        </row>
        <row r="84">
          <cell r="A84" t="str">
            <v>REVENUE</v>
          </cell>
          <cell r="B84" t="str">
            <v>MONTH: APR</v>
          </cell>
          <cell r="D84">
            <v>2012</v>
          </cell>
        </row>
        <row r="85">
          <cell r="A85" t="str">
            <v>-        SERVICE</v>
          </cell>
          <cell r="B85" t="str">
            <v>SERV PLAN</v>
          </cell>
        </row>
        <row r="86">
          <cell r="A86" t="str">
            <v>PLAN</v>
          </cell>
          <cell r="B86" t="str">
            <v>OPTION</v>
          </cell>
          <cell r="D86" t="str">
            <v>THERMS SOLD</v>
          </cell>
        </row>
        <row r="88">
          <cell r="A88" t="str">
            <v>22300</v>
          </cell>
          <cell r="B88" t="str">
            <v>1</v>
          </cell>
          <cell r="D88">
            <v>2012933</v>
          </cell>
        </row>
        <row r="89">
          <cell r="A89" t="str">
            <v>TOTAL CLASS</v>
          </cell>
          <cell r="D89">
            <v>2012933</v>
          </cell>
        </row>
        <row r="91">
          <cell r="A91" t="str">
            <v>ENTERPRISE TOTAL</v>
          </cell>
          <cell r="D91">
            <v>2012933</v>
          </cell>
        </row>
        <row r="92">
          <cell r="A92" t="str">
            <v>KILCJ85-05</v>
          </cell>
        </row>
        <row r="93">
          <cell r="A93" t="str">
            <v>CUSTOMER INFORMAT</v>
          </cell>
          <cell r="B93" t="str">
            <v>ION SYSTEM</v>
          </cell>
        </row>
        <row r="94">
          <cell r="A94" t="str">
            <v>DISTRICT: 999 ENT</v>
          </cell>
          <cell r="B94" t="str">
            <v>ERPRISE TOT</v>
          </cell>
        </row>
        <row r="95">
          <cell r="A95" t="str">
            <v>REVENUE</v>
          </cell>
          <cell r="B95" t="str">
            <v>MONTH: APR</v>
          </cell>
          <cell r="D95">
            <v>2012</v>
          </cell>
        </row>
        <row r="96">
          <cell r="A96" t="str">
            <v>-        SERVICE</v>
          </cell>
          <cell r="B96" t="str">
            <v>SERV PLAN</v>
          </cell>
        </row>
        <row r="97">
          <cell r="A97" t="str">
            <v>PLAN</v>
          </cell>
          <cell r="B97" t="str">
            <v>OPTION</v>
          </cell>
          <cell r="D97" t="str">
            <v>THERMS SOLD</v>
          </cell>
        </row>
        <row r="99">
          <cell r="A99" t="str">
            <v>24300</v>
          </cell>
          <cell r="B99" t="str">
            <v>2</v>
          </cell>
          <cell r="D99">
            <v>110273</v>
          </cell>
        </row>
        <row r="100">
          <cell r="A100" t="str">
            <v>24300</v>
          </cell>
          <cell r="B100" t="str">
            <v>3</v>
          </cell>
          <cell r="D100">
            <v>110781</v>
          </cell>
        </row>
        <row r="101">
          <cell r="A101" t="str">
            <v>24300</v>
          </cell>
          <cell r="B101" t="str">
            <v>4</v>
          </cell>
          <cell r="D101">
            <v>32</v>
          </cell>
        </row>
        <row r="102">
          <cell r="A102" t="str">
            <v>TOTAL CLASS</v>
          </cell>
          <cell r="D102">
            <v>221087</v>
          </cell>
        </row>
        <row r="104">
          <cell r="A104" t="str">
            <v>ENTERPRISE TOTAL</v>
          </cell>
          <cell r="D104">
            <v>221087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APR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3300</v>
          </cell>
          <cell r="B112" t="str">
            <v>1</v>
          </cell>
          <cell r="D112">
            <v>514355</v>
          </cell>
        </row>
        <row r="113">
          <cell r="A113" t="str">
            <v>23300</v>
          </cell>
          <cell r="B113" t="str">
            <v>2</v>
          </cell>
          <cell r="D113">
            <v>10630</v>
          </cell>
        </row>
        <row r="114">
          <cell r="A114" t="str">
            <v>23300</v>
          </cell>
          <cell r="B114" t="str">
            <v>3</v>
          </cell>
          <cell r="D114">
            <v>275626</v>
          </cell>
        </row>
        <row r="115">
          <cell r="A115" t="str">
            <v>23300</v>
          </cell>
          <cell r="B115" t="str">
            <v>4</v>
          </cell>
          <cell r="D115">
            <v>77053</v>
          </cell>
        </row>
        <row r="116">
          <cell r="A116" t="str">
            <v>23300</v>
          </cell>
          <cell r="B116" t="str">
            <v>5</v>
          </cell>
          <cell r="D116">
            <v>53426</v>
          </cell>
        </row>
        <row r="117">
          <cell r="A117" t="str">
            <v>23300</v>
          </cell>
          <cell r="B117" t="str">
            <v>6</v>
          </cell>
          <cell r="D117">
            <v>29080</v>
          </cell>
        </row>
        <row r="118">
          <cell r="A118" t="str">
            <v>23300</v>
          </cell>
          <cell r="B118" t="str">
            <v>7</v>
          </cell>
          <cell r="D118">
            <v>8219</v>
          </cell>
        </row>
        <row r="119">
          <cell r="A119" t="str">
            <v>23300</v>
          </cell>
          <cell r="B119" t="str">
            <v>8</v>
          </cell>
          <cell r="D119">
            <v>23733</v>
          </cell>
        </row>
        <row r="120">
          <cell r="A120" t="str">
            <v>23300</v>
          </cell>
          <cell r="B120" t="str">
            <v>9</v>
          </cell>
          <cell r="D120">
            <v>1092</v>
          </cell>
        </row>
        <row r="121">
          <cell r="A121" t="str">
            <v>23300</v>
          </cell>
          <cell r="B121" t="str">
            <v>11</v>
          </cell>
          <cell r="D121">
            <v>379</v>
          </cell>
        </row>
        <row r="122">
          <cell r="A122" t="str">
            <v>TOTAL CLASS</v>
          </cell>
          <cell r="D122">
            <v>993597</v>
          </cell>
        </row>
        <row r="124">
          <cell r="A124" t="str">
            <v>ENTERPRISE TOTAL</v>
          </cell>
          <cell r="D124">
            <v>993597</v>
          </cell>
        </row>
        <row r="125">
          <cell r="A125" t="str">
            <v>KILCJ85-05</v>
          </cell>
        </row>
        <row r="126">
          <cell r="A126" t="str">
            <v>CUSTOMER INFORMAT</v>
          </cell>
          <cell r="B126" t="str">
            <v>ION SYSTEM</v>
          </cell>
        </row>
        <row r="127">
          <cell r="A127" t="str">
            <v>DISTRICT: 999 ENT</v>
          </cell>
          <cell r="B127" t="str">
            <v>ERPRISE TOT</v>
          </cell>
        </row>
        <row r="128">
          <cell r="A128" t="str">
            <v>REVENUE</v>
          </cell>
          <cell r="B128" t="str">
            <v>MONTH: APR</v>
          </cell>
          <cell r="D128">
            <v>2012</v>
          </cell>
        </row>
        <row r="129">
          <cell r="A129" t="str">
            <v>-        SERVICE</v>
          </cell>
          <cell r="B129" t="str">
            <v>SERV PLAN</v>
          </cell>
        </row>
        <row r="130">
          <cell r="A130" t="str">
            <v>PLAN</v>
          </cell>
          <cell r="B130" t="str">
            <v>OPTION</v>
          </cell>
          <cell r="D130" t="str">
            <v>THERMS SOLD</v>
          </cell>
        </row>
        <row r="132">
          <cell r="A132" t="str">
            <v>11300</v>
          </cell>
          <cell r="B132" t="str">
            <v>3</v>
          </cell>
          <cell r="D132">
            <v>553877</v>
          </cell>
        </row>
        <row r="133">
          <cell r="A133" t="str">
            <v>TOTAL CLASS</v>
          </cell>
          <cell r="D133">
            <v>553877</v>
          </cell>
        </row>
        <row r="135">
          <cell r="A135" t="str">
            <v>ENTERPRISE TOTAL</v>
          </cell>
          <cell r="D135">
            <v>553877</v>
          </cell>
        </row>
        <row r="136">
          <cell r="A136" t="str">
            <v>KILCJ85-05</v>
          </cell>
        </row>
        <row r="137">
          <cell r="A137" t="str">
            <v>CUSTOMER INFORMAT</v>
          </cell>
          <cell r="B137" t="str">
            <v>ION SYSTEM</v>
          </cell>
        </row>
        <row r="138">
          <cell r="A138" t="str">
            <v>DISTRICT: 999 ENT</v>
          </cell>
          <cell r="B138" t="str">
            <v>ERPRISE TOT</v>
          </cell>
        </row>
        <row r="139">
          <cell r="A139" t="str">
            <v>REVENUE</v>
          </cell>
          <cell r="B139" t="str">
            <v>MONTH: APR</v>
          </cell>
          <cell r="D139">
            <v>2012</v>
          </cell>
        </row>
        <row r="140">
          <cell r="A140" t="str">
            <v>-        SERVICE</v>
          </cell>
          <cell r="B140" t="str">
            <v>SERV PLAN</v>
          </cell>
        </row>
        <row r="141">
          <cell r="A141" t="str">
            <v>PLAN</v>
          </cell>
          <cell r="B141" t="str">
            <v>OPTION</v>
          </cell>
          <cell r="D141" t="str">
            <v>THERMS SOLD</v>
          </cell>
        </row>
        <row r="143">
          <cell r="A143" t="str">
            <v>1700</v>
          </cell>
          <cell r="B143" t="str">
            <v>1</v>
          </cell>
          <cell r="D143">
            <v>0</v>
          </cell>
        </row>
        <row r="144">
          <cell r="A144" t="str">
            <v>1700</v>
          </cell>
          <cell r="B144" t="str">
            <v>2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0</v>
          </cell>
        </row>
        <row r="146">
          <cell r="A146" t="str">
            <v>411</v>
          </cell>
          <cell r="B146" t="str">
            <v>1</v>
          </cell>
          <cell r="D146">
            <v>592896</v>
          </cell>
        </row>
        <row r="147">
          <cell r="A147" t="str">
            <v>411</v>
          </cell>
          <cell r="B147" t="str">
            <v>12</v>
          </cell>
          <cell r="D147">
            <v>17158</v>
          </cell>
        </row>
        <row r="148">
          <cell r="A148" t="str">
            <v>411</v>
          </cell>
          <cell r="B148" t="str">
            <v>23</v>
          </cell>
          <cell r="D148">
            <v>2643</v>
          </cell>
        </row>
        <row r="149">
          <cell r="A149" t="str">
            <v>411</v>
          </cell>
          <cell r="B149" t="str">
            <v>41</v>
          </cell>
          <cell r="D149">
            <v>27514</v>
          </cell>
        </row>
        <row r="150">
          <cell r="A150" t="str">
            <v>411</v>
          </cell>
          <cell r="B150" t="str">
            <v>44</v>
          </cell>
          <cell r="D150">
            <v>796</v>
          </cell>
        </row>
        <row r="151">
          <cell r="A151" t="str">
            <v>411</v>
          </cell>
          <cell r="B151" t="str">
            <v>45</v>
          </cell>
          <cell r="D151">
            <v>295</v>
          </cell>
        </row>
        <row r="152">
          <cell r="A152" t="str">
            <v>451</v>
          </cell>
          <cell r="B152" t="str">
            <v>1</v>
          </cell>
          <cell r="D152">
            <v>5532</v>
          </cell>
        </row>
        <row r="153">
          <cell r="A153" t="str">
            <v>451</v>
          </cell>
          <cell r="B153" t="str">
            <v>5</v>
          </cell>
          <cell r="D153">
            <v>2477</v>
          </cell>
        </row>
        <row r="154">
          <cell r="A154" t="str">
            <v>TOTAL CLASS</v>
          </cell>
          <cell r="D154">
            <v>649314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28311</v>
          </cell>
          <cell r="B158" t="str">
            <v>1</v>
          </cell>
          <cell r="D158">
            <v>-8</v>
          </cell>
        </row>
        <row r="159">
          <cell r="A159" t="str">
            <v>29311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4071</v>
          </cell>
        </row>
        <row r="161">
          <cell r="A161" t="str">
            <v>311</v>
          </cell>
          <cell r="B161" t="str">
            <v>14</v>
          </cell>
          <cell r="D161">
            <v>0</v>
          </cell>
        </row>
        <row r="162">
          <cell r="A162" t="str">
            <v>311</v>
          </cell>
          <cell r="B162" t="str">
            <v>23</v>
          </cell>
          <cell r="D162">
            <v>0</v>
          </cell>
        </row>
        <row r="163">
          <cell r="A163" t="str">
            <v>311</v>
          </cell>
          <cell r="B163" t="str">
            <v>31</v>
          </cell>
          <cell r="D163">
            <v>-892</v>
          </cell>
        </row>
        <row r="164">
          <cell r="A164" t="str">
            <v>411</v>
          </cell>
          <cell r="B164" t="str">
            <v>1</v>
          </cell>
          <cell r="D164">
            <v>26367344</v>
          </cell>
        </row>
        <row r="165">
          <cell r="A165" t="str">
            <v>411</v>
          </cell>
          <cell r="B165" t="str">
            <v>14</v>
          </cell>
          <cell r="D165">
            <v>1524082</v>
          </cell>
        </row>
        <row r="166">
          <cell r="A166" t="str">
            <v>411</v>
          </cell>
          <cell r="B166" t="str">
            <v>21</v>
          </cell>
          <cell r="D166">
            <v>17</v>
          </cell>
        </row>
        <row r="167">
          <cell r="A167" t="str">
            <v>411</v>
          </cell>
          <cell r="B167" t="str">
            <v>22</v>
          </cell>
          <cell r="D167">
            <v>14</v>
          </cell>
        </row>
        <row r="168">
          <cell r="A168" t="str">
            <v>411</v>
          </cell>
          <cell r="B168" t="str">
            <v>23</v>
          </cell>
          <cell r="D168">
            <v>370691</v>
          </cell>
        </row>
        <row r="169">
          <cell r="A169" t="str">
            <v>411</v>
          </cell>
          <cell r="B169" t="str">
            <v>41</v>
          </cell>
          <cell r="D169">
            <v>1178302</v>
          </cell>
        </row>
        <row r="170">
          <cell r="A170" t="str">
            <v>411</v>
          </cell>
          <cell r="B170" t="str">
            <v>44</v>
          </cell>
          <cell r="D170">
            <v>64834</v>
          </cell>
        </row>
        <row r="171">
          <cell r="A171" t="str">
            <v>411</v>
          </cell>
          <cell r="B171" t="str">
            <v>45</v>
          </cell>
          <cell r="D171">
            <v>18553</v>
          </cell>
        </row>
        <row r="172">
          <cell r="A172" t="str">
            <v>451</v>
          </cell>
          <cell r="B172" t="str">
            <v>1</v>
          </cell>
          <cell r="D172">
            <v>419822</v>
          </cell>
        </row>
        <row r="173">
          <cell r="A173" t="str">
            <v>451</v>
          </cell>
          <cell r="B173" t="str">
            <v>5</v>
          </cell>
          <cell r="D173">
            <v>7854</v>
          </cell>
        </row>
        <row r="174">
          <cell r="A174" t="str">
            <v>TOTAL CLASS</v>
          </cell>
          <cell r="D174">
            <v>29954686</v>
          </cell>
        </row>
        <row r="176">
          <cell r="A176" t="str">
            <v>KILCJ85-05</v>
          </cell>
        </row>
        <row r="177">
          <cell r="A177" t="str">
            <v>CUSTOMER INFORMAT</v>
          </cell>
          <cell r="B177" t="str">
            <v>ION SYSTEM</v>
          </cell>
        </row>
        <row r="178">
          <cell r="A178" t="str">
            <v>DISTRICT: 999 ENT</v>
          </cell>
          <cell r="B178" t="str">
            <v>ERPRISE TOT</v>
          </cell>
        </row>
        <row r="179">
          <cell r="A179" t="str">
            <v>REVENUE</v>
          </cell>
          <cell r="B179" t="str">
            <v>MONTH: APR</v>
          </cell>
          <cell r="D179">
            <v>2012</v>
          </cell>
        </row>
        <row r="180">
          <cell r="A180" t="str">
            <v>-        SERVICE</v>
          </cell>
          <cell r="B180" t="str">
            <v>SERV PLAN</v>
          </cell>
        </row>
        <row r="181">
          <cell r="A181" t="str">
            <v>PLAN</v>
          </cell>
          <cell r="B181" t="str">
            <v>OPTION</v>
          </cell>
          <cell r="D181" t="str">
            <v>THERMS SOLD</v>
          </cell>
        </row>
        <row r="183">
          <cell r="A183" t="str">
            <v>411</v>
          </cell>
          <cell r="B183" t="str">
            <v>3</v>
          </cell>
          <cell r="D183">
            <v>47</v>
          </cell>
        </row>
        <row r="184">
          <cell r="A184" t="str">
            <v>TOTAL CLASS</v>
          </cell>
          <cell r="D184">
            <v>47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29321</v>
          </cell>
          <cell r="B188" t="str">
            <v>1</v>
          </cell>
          <cell r="D188">
            <v>0</v>
          </cell>
        </row>
        <row r="189">
          <cell r="A189" t="str">
            <v>321</v>
          </cell>
          <cell r="B189" t="str">
            <v>1</v>
          </cell>
          <cell r="D189">
            <v>0</v>
          </cell>
        </row>
        <row r="190">
          <cell r="A190" t="str">
            <v>421</v>
          </cell>
          <cell r="B190" t="str">
            <v>1</v>
          </cell>
          <cell r="D190">
            <v>1842510</v>
          </cell>
        </row>
        <row r="191">
          <cell r="A191" t="str">
            <v>421</v>
          </cell>
          <cell r="B191" t="str">
            <v>12</v>
          </cell>
          <cell r="D191">
            <v>16629</v>
          </cell>
        </row>
        <row r="192">
          <cell r="A192" t="str">
            <v>421</v>
          </cell>
          <cell r="B192" t="str">
            <v>13</v>
          </cell>
          <cell r="D192">
            <v>2235</v>
          </cell>
        </row>
        <row r="193">
          <cell r="A193" t="str">
            <v>425</v>
          </cell>
          <cell r="B193" t="str">
            <v>1</v>
          </cell>
          <cell r="D193">
            <v>82801</v>
          </cell>
        </row>
        <row r="194">
          <cell r="A194" t="str">
            <v>425</v>
          </cell>
          <cell r="B194" t="str">
            <v>2</v>
          </cell>
          <cell r="D194">
            <v>198874</v>
          </cell>
        </row>
        <row r="195">
          <cell r="A195" t="str">
            <v>425</v>
          </cell>
          <cell r="B195" t="str">
            <v>12</v>
          </cell>
          <cell r="D195">
            <v>1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221</v>
          </cell>
        </row>
        <row r="198">
          <cell r="A198" t="str">
            <v>TOTAL CLASS</v>
          </cell>
          <cell r="D198">
            <v>2143274</v>
          </cell>
        </row>
        <row r="200">
          <cell r="A200" t="str">
            <v>415</v>
          </cell>
          <cell r="B200" t="str">
            <v>1</v>
          </cell>
          <cell r="D200">
            <v>16836</v>
          </cell>
        </row>
        <row r="201">
          <cell r="A201" t="str">
            <v>415</v>
          </cell>
          <cell r="B201" t="str">
            <v>12</v>
          </cell>
          <cell r="D201">
            <v>1249</v>
          </cell>
        </row>
        <row r="202">
          <cell r="A202" t="str">
            <v>415</v>
          </cell>
          <cell r="B202" t="str">
            <v>13</v>
          </cell>
          <cell r="D202">
            <v>213</v>
          </cell>
        </row>
        <row r="203">
          <cell r="A203" t="str">
            <v>TOTAL CLASS</v>
          </cell>
          <cell r="D203">
            <v>18299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1788</v>
          </cell>
        </row>
        <row r="208">
          <cell r="A208" t="str">
            <v>421</v>
          </cell>
          <cell r="B208" t="str">
            <v>1</v>
          </cell>
          <cell r="D208">
            <v>6335852</v>
          </cell>
        </row>
        <row r="209">
          <cell r="A209" t="str">
            <v>421</v>
          </cell>
          <cell r="B209" t="str">
            <v>12</v>
          </cell>
          <cell r="D209">
            <v>1722</v>
          </cell>
        </row>
        <row r="210">
          <cell r="A210" t="str">
            <v>421</v>
          </cell>
          <cell r="B210" t="str">
            <v>13</v>
          </cell>
          <cell r="D210">
            <v>24145</v>
          </cell>
        </row>
        <row r="211">
          <cell r="A211" t="str">
            <v>421</v>
          </cell>
          <cell r="B211" t="str">
            <v>14</v>
          </cell>
          <cell r="D211">
            <v>83968</v>
          </cell>
        </row>
        <row r="212">
          <cell r="A212" t="str">
            <v>421</v>
          </cell>
          <cell r="B212" t="str">
            <v>18</v>
          </cell>
          <cell r="D212">
            <v>559</v>
          </cell>
        </row>
        <row r="213">
          <cell r="A213" t="str">
            <v>KILCJ85-05</v>
          </cell>
        </row>
        <row r="214">
          <cell r="A214" t="str">
            <v>CUSTOMER INFORMAT</v>
          </cell>
          <cell r="B214" t="str">
            <v>ION SYSTEM</v>
          </cell>
        </row>
        <row r="215">
          <cell r="A215" t="str">
            <v>DISTRICT: 999 ENT</v>
          </cell>
          <cell r="B215" t="str">
            <v>ERPRISE TOT</v>
          </cell>
        </row>
        <row r="216">
          <cell r="A216" t="str">
            <v>REVENUE</v>
          </cell>
          <cell r="B216" t="str">
            <v>MONTH: APR</v>
          </cell>
          <cell r="D216">
            <v>2012</v>
          </cell>
        </row>
        <row r="217">
          <cell r="A217" t="str">
            <v>-        SERVICE</v>
          </cell>
          <cell r="B217" t="str">
            <v>SERV PLAN</v>
          </cell>
        </row>
        <row r="218">
          <cell r="A218" t="str">
            <v>PLAN</v>
          </cell>
          <cell r="B218" t="str">
            <v>OPTION</v>
          </cell>
          <cell r="D218" t="str">
            <v>THERMS SOLD</v>
          </cell>
        </row>
        <row r="220">
          <cell r="A220" t="str">
            <v>425</v>
          </cell>
          <cell r="B220" t="str">
            <v>1</v>
          </cell>
          <cell r="D220">
            <v>105962</v>
          </cell>
        </row>
        <row r="221">
          <cell r="A221" t="str">
            <v>425</v>
          </cell>
          <cell r="B221" t="str">
            <v>2</v>
          </cell>
          <cell r="D221">
            <v>1257477</v>
          </cell>
        </row>
        <row r="222">
          <cell r="A222" t="str">
            <v>451</v>
          </cell>
          <cell r="B222" t="str">
            <v>3</v>
          </cell>
          <cell r="D222">
            <v>5954</v>
          </cell>
        </row>
        <row r="223">
          <cell r="A223" t="str">
            <v>451</v>
          </cell>
          <cell r="B223" t="str">
            <v>4</v>
          </cell>
          <cell r="D223">
            <v>1359</v>
          </cell>
        </row>
        <row r="224">
          <cell r="A224" t="str">
            <v>TOTAL CLASS</v>
          </cell>
          <cell r="D224">
            <v>7818790</v>
          </cell>
        </row>
        <row r="226">
          <cell r="A226" t="str">
            <v>315</v>
          </cell>
          <cell r="B226" t="str">
            <v>12</v>
          </cell>
          <cell r="D226">
            <v>0</v>
          </cell>
        </row>
        <row r="227">
          <cell r="A227" t="str">
            <v>415</v>
          </cell>
          <cell r="B227" t="str">
            <v>1</v>
          </cell>
          <cell r="D227">
            <v>378973</v>
          </cell>
        </row>
        <row r="228">
          <cell r="A228" t="str">
            <v>415</v>
          </cell>
          <cell r="B228" t="str">
            <v>12</v>
          </cell>
          <cell r="D228">
            <v>23064</v>
          </cell>
        </row>
        <row r="229">
          <cell r="A229" t="str">
            <v>415</v>
          </cell>
          <cell r="B229" t="str">
            <v>13</v>
          </cell>
          <cell r="D229">
            <v>10659</v>
          </cell>
        </row>
        <row r="230">
          <cell r="A230" t="str">
            <v>451</v>
          </cell>
          <cell r="B230" t="str">
            <v>2</v>
          </cell>
          <cell r="D230">
            <v>1109</v>
          </cell>
        </row>
        <row r="231">
          <cell r="A231" t="str">
            <v>TOTAL CLASS</v>
          </cell>
          <cell r="D231">
            <v>413807</v>
          </cell>
        </row>
        <row r="233">
          <cell r="A233" t="str">
            <v>330</v>
          </cell>
          <cell r="B233" t="str">
            <v>1</v>
          </cell>
          <cell r="D233">
            <v>255295</v>
          </cell>
        </row>
        <row r="234">
          <cell r="A234" t="str">
            <v>421</v>
          </cell>
          <cell r="B234" t="str">
            <v>1</v>
          </cell>
          <cell r="D234">
            <v>380168</v>
          </cell>
        </row>
        <row r="235">
          <cell r="A235" t="str">
            <v>421</v>
          </cell>
          <cell r="B235" t="str">
            <v>13</v>
          </cell>
          <cell r="D235">
            <v>71</v>
          </cell>
        </row>
        <row r="236">
          <cell r="A236" t="str">
            <v>421</v>
          </cell>
          <cell r="B236" t="str">
            <v>14</v>
          </cell>
          <cell r="D236">
            <v>2883</v>
          </cell>
        </row>
        <row r="237">
          <cell r="A237" t="str">
            <v>425</v>
          </cell>
          <cell r="B237" t="str">
            <v>1</v>
          </cell>
          <cell r="D237">
            <v>241991</v>
          </cell>
        </row>
        <row r="238">
          <cell r="A238" t="str">
            <v>425</v>
          </cell>
          <cell r="B238" t="str">
            <v>2</v>
          </cell>
          <cell r="D238">
            <v>744638</v>
          </cell>
        </row>
        <row r="239">
          <cell r="A239" t="str">
            <v>425</v>
          </cell>
          <cell r="B239" t="str">
            <v>12</v>
          </cell>
          <cell r="D239">
            <v>3417</v>
          </cell>
        </row>
        <row r="240">
          <cell r="A240" t="str">
            <v>431</v>
          </cell>
          <cell r="B240" t="str">
            <v>1</v>
          </cell>
          <cell r="D240">
            <v>0</v>
          </cell>
        </row>
        <row r="241">
          <cell r="A241" t="str">
            <v>TOTAL CLASS</v>
          </cell>
          <cell r="D241">
            <v>1628465</v>
          </cell>
        </row>
        <row r="243">
          <cell r="A243" t="str">
            <v>428</v>
          </cell>
          <cell r="B243" t="str">
            <v>4</v>
          </cell>
          <cell r="D243">
            <v>3563295</v>
          </cell>
        </row>
        <row r="244">
          <cell r="A244" t="str">
            <v>428</v>
          </cell>
          <cell r="B244" t="str">
            <v>5</v>
          </cell>
          <cell r="D244">
            <v>1268615</v>
          </cell>
        </row>
        <row r="245">
          <cell r="A245" t="str">
            <v>428</v>
          </cell>
          <cell r="B245" t="str">
            <v>18</v>
          </cell>
          <cell r="D245">
            <v>0</v>
          </cell>
        </row>
        <row r="246">
          <cell r="A246" t="str">
            <v>438</v>
          </cell>
          <cell r="B246" t="str">
            <v>3</v>
          </cell>
          <cell r="D246">
            <v>236165</v>
          </cell>
        </row>
        <row r="247">
          <cell r="A247" t="str">
            <v>438</v>
          </cell>
          <cell r="B247" t="str">
            <v>6</v>
          </cell>
          <cell r="D247">
            <v>0</v>
          </cell>
        </row>
        <row r="248">
          <cell r="A248" t="str">
            <v>TOTAL CLASS</v>
          </cell>
          <cell r="D248">
            <v>5068075</v>
          </cell>
        </row>
        <row r="250">
          <cell r="A250" t="str">
            <v>KILCJ85-05</v>
          </cell>
        </row>
        <row r="251">
          <cell r="A251" t="str">
            <v>CUSTOMER INFORMAT</v>
          </cell>
          <cell r="B251" t="str">
            <v>ION SYSTEM</v>
          </cell>
        </row>
        <row r="252">
          <cell r="A252" t="str">
            <v>DISTRICT: 999 ENT</v>
          </cell>
          <cell r="B252" t="str">
            <v>ERPRISE TOT</v>
          </cell>
        </row>
        <row r="253">
          <cell r="A253" t="str">
            <v>REVENUE</v>
          </cell>
          <cell r="B253" t="str">
            <v>MONTH: APR</v>
          </cell>
          <cell r="D253">
            <v>2012</v>
          </cell>
        </row>
        <row r="254">
          <cell r="A254" t="str">
            <v>-        SERVICE</v>
          </cell>
          <cell r="B254" t="str">
            <v>SERV PLAN</v>
          </cell>
        </row>
        <row r="255">
          <cell r="A255" t="str">
            <v>PLAN</v>
          </cell>
          <cell r="B255" t="str">
            <v>OPTION</v>
          </cell>
          <cell r="D255" t="str">
            <v>THERMS SOLD</v>
          </cell>
        </row>
        <row r="257">
          <cell r="A257" t="str">
            <v>28338</v>
          </cell>
          <cell r="B257" t="str">
            <v>1</v>
          </cell>
          <cell r="D257">
            <v>-121</v>
          </cell>
        </row>
        <row r="258">
          <cell r="A258" t="str">
            <v>428</v>
          </cell>
          <cell r="B258" t="str">
            <v>1</v>
          </cell>
          <cell r="D258">
            <v>0</v>
          </cell>
        </row>
        <row r="259">
          <cell r="A259" t="str">
            <v>428</v>
          </cell>
          <cell r="B259" t="str">
            <v>10</v>
          </cell>
          <cell r="D259">
            <v>0</v>
          </cell>
        </row>
        <row r="260">
          <cell r="A260" t="str">
            <v>428</v>
          </cell>
          <cell r="B260" t="str">
            <v>11</v>
          </cell>
          <cell r="D260">
            <v>3516269</v>
          </cell>
        </row>
        <row r="261">
          <cell r="A261" t="str">
            <v>428</v>
          </cell>
          <cell r="B261" t="str">
            <v>12</v>
          </cell>
          <cell r="D261">
            <v>149945</v>
          </cell>
        </row>
        <row r="262">
          <cell r="A262" t="str">
            <v>428</v>
          </cell>
          <cell r="B262" t="str">
            <v>20</v>
          </cell>
          <cell r="D262">
            <v>0</v>
          </cell>
        </row>
        <row r="263">
          <cell r="A263" t="str">
            <v>438</v>
          </cell>
          <cell r="B263" t="str">
            <v>1</v>
          </cell>
          <cell r="D263">
            <v>64371</v>
          </cell>
        </row>
        <row r="264">
          <cell r="A264" t="str">
            <v>438</v>
          </cell>
          <cell r="B264" t="str">
            <v>5</v>
          </cell>
          <cell r="D264">
            <v>418507</v>
          </cell>
        </row>
        <row r="265">
          <cell r="A265" t="str">
            <v>438</v>
          </cell>
          <cell r="B265" t="str">
            <v>10</v>
          </cell>
          <cell r="D265">
            <v>0</v>
          </cell>
        </row>
        <row r="266">
          <cell r="A266" t="str">
            <v>TOTAL CLASS</v>
          </cell>
          <cell r="D266">
            <v>4148971</v>
          </cell>
        </row>
        <row r="268">
          <cell r="A268" t="str">
            <v>428</v>
          </cell>
          <cell r="B268" t="str">
            <v>1</v>
          </cell>
          <cell r="D268">
            <v>15255444</v>
          </cell>
        </row>
        <row r="269">
          <cell r="A269" t="str">
            <v>428</v>
          </cell>
          <cell r="B269" t="str">
            <v>10</v>
          </cell>
          <cell r="D269">
            <v>2054852</v>
          </cell>
        </row>
        <row r="270">
          <cell r="A270" t="str">
            <v>428</v>
          </cell>
          <cell r="B270" t="str">
            <v>11</v>
          </cell>
          <cell r="D270">
            <v>140004605</v>
          </cell>
        </row>
        <row r="271">
          <cell r="A271" t="str">
            <v>428</v>
          </cell>
          <cell r="B271" t="str">
            <v>12</v>
          </cell>
          <cell r="D271">
            <v>13341018</v>
          </cell>
        </row>
        <row r="272">
          <cell r="A272" t="str">
            <v>428</v>
          </cell>
          <cell r="B272" t="str">
            <v>20</v>
          </cell>
          <cell r="D272">
            <v>0</v>
          </cell>
        </row>
        <row r="273">
          <cell r="A273" t="str">
            <v>438</v>
          </cell>
          <cell r="B273" t="str">
            <v>1</v>
          </cell>
          <cell r="D273">
            <v>333589</v>
          </cell>
        </row>
        <row r="274">
          <cell r="A274" t="str">
            <v>438</v>
          </cell>
          <cell r="B274" t="str">
            <v>5</v>
          </cell>
          <cell r="D274">
            <v>2130988</v>
          </cell>
        </row>
        <row r="275">
          <cell r="A275" t="str">
            <v>438</v>
          </cell>
          <cell r="B275" t="str">
            <v>10</v>
          </cell>
          <cell r="D275">
            <v>0</v>
          </cell>
        </row>
        <row r="276">
          <cell r="A276" t="str">
            <v>TOTAL CLASS</v>
          </cell>
          <cell r="D276">
            <v>173120496</v>
          </cell>
        </row>
        <row r="278">
          <cell r="A278" t="str">
            <v>1700</v>
          </cell>
          <cell r="B278" t="str">
            <v>2</v>
          </cell>
          <cell r="D278">
            <v>0</v>
          </cell>
        </row>
        <row r="279">
          <cell r="A279" t="str">
            <v>421</v>
          </cell>
          <cell r="B279" t="str">
            <v>1</v>
          </cell>
          <cell r="D279">
            <v>715038</v>
          </cell>
        </row>
        <row r="280">
          <cell r="A280" t="str">
            <v>421</v>
          </cell>
          <cell r="B280" t="str">
            <v>13</v>
          </cell>
          <cell r="D280">
            <v>29</v>
          </cell>
        </row>
        <row r="281">
          <cell r="A281" t="str">
            <v>421</v>
          </cell>
          <cell r="B281" t="str">
            <v>14</v>
          </cell>
          <cell r="D281">
            <v>7067</v>
          </cell>
        </row>
        <row r="282">
          <cell r="A282" t="str">
            <v>425</v>
          </cell>
          <cell r="B282" t="str">
            <v>1</v>
          </cell>
          <cell r="D282">
            <v>83046</v>
          </cell>
        </row>
        <row r="283">
          <cell r="A283" t="str">
            <v>425</v>
          </cell>
          <cell r="B283" t="str">
            <v>2</v>
          </cell>
          <cell r="D283">
            <v>883494</v>
          </cell>
        </row>
        <row r="284">
          <cell r="A284" t="str">
            <v>451</v>
          </cell>
          <cell r="B284" t="str">
            <v>3</v>
          </cell>
          <cell r="D284">
            <v>708</v>
          </cell>
        </row>
        <row r="285">
          <cell r="A285" t="str">
            <v>TOTAL CLASS</v>
          </cell>
          <cell r="D285">
            <v>1689385</v>
          </cell>
        </row>
        <row r="287">
          <cell r="A287" t="str">
            <v>KILCJ85-05</v>
          </cell>
        </row>
        <row r="288">
          <cell r="A288" t="str">
            <v>CUSTOMER INFORMAT</v>
          </cell>
          <cell r="B288" t="str">
            <v>ION SYSTEM</v>
          </cell>
        </row>
        <row r="289">
          <cell r="A289" t="str">
            <v>DISTRICT: 999 ENT</v>
          </cell>
          <cell r="B289" t="str">
            <v>ERPRISE TOT</v>
          </cell>
        </row>
        <row r="290">
          <cell r="A290" t="str">
            <v>REVENUE</v>
          </cell>
          <cell r="B290" t="str">
            <v>MONTH: APR</v>
          </cell>
          <cell r="D290">
            <v>2012</v>
          </cell>
        </row>
        <row r="291">
          <cell r="A291" t="str">
            <v>-        SERVICE</v>
          </cell>
          <cell r="B291" t="str">
            <v>SERV PLAN</v>
          </cell>
        </row>
        <row r="292">
          <cell r="A292" t="str">
            <v>PLAN</v>
          </cell>
          <cell r="B292" t="str">
            <v>OPTION</v>
          </cell>
          <cell r="D292" t="str">
            <v>THERMS SOLD</v>
          </cell>
        </row>
        <row r="294">
          <cell r="A294" t="str">
            <v>1700</v>
          </cell>
          <cell r="B294" t="str">
            <v>2</v>
          </cell>
          <cell r="D294">
            <v>0</v>
          </cell>
        </row>
        <row r="295">
          <cell r="A295" t="str">
            <v>334</v>
          </cell>
          <cell r="B295" t="str">
            <v>7</v>
          </cell>
          <cell r="D295">
            <v>36151</v>
          </cell>
        </row>
        <row r="296">
          <cell r="A296" t="str">
            <v>TOTAL CLASS</v>
          </cell>
          <cell r="D296">
            <v>36151</v>
          </cell>
        </row>
        <row r="298">
          <cell r="A298" t="str">
            <v>334</v>
          </cell>
          <cell r="B298" t="str">
            <v>7</v>
          </cell>
          <cell r="D298">
            <v>110</v>
          </cell>
        </row>
        <row r="299">
          <cell r="A299" t="str">
            <v>TOTAL CLASS</v>
          </cell>
          <cell r="D299">
            <v>110</v>
          </cell>
        </row>
        <row r="301">
          <cell r="A301" t="str">
            <v>428</v>
          </cell>
          <cell r="B301" t="str">
            <v>4</v>
          </cell>
          <cell r="D301">
            <v>649781</v>
          </cell>
        </row>
        <row r="302">
          <cell r="A302" t="str">
            <v>428</v>
          </cell>
          <cell r="B302" t="str">
            <v>5</v>
          </cell>
          <cell r="D302">
            <v>276250</v>
          </cell>
        </row>
        <row r="303">
          <cell r="A303" t="str">
            <v>428</v>
          </cell>
          <cell r="B303" t="str">
            <v>17</v>
          </cell>
          <cell r="D303">
            <v>0</v>
          </cell>
        </row>
        <row r="304">
          <cell r="A304" t="str">
            <v>428</v>
          </cell>
          <cell r="B304" t="str">
            <v>18</v>
          </cell>
          <cell r="D304">
            <v>0</v>
          </cell>
        </row>
        <row r="305">
          <cell r="A305" t="str">
            <v>428</v>
          </cell>
          <cell r="B305" t="str">
            <v>19</v>
          </cell>
          <cell r="D305">
            <v>0</v>
          </cell>
        </row>
        <row r="306">
          <cell r="A306" t="str">
            <v>438</v>
          </cell>
          <cell r="B306" t="str">
            <v>3</v>
          </cell>
          <cell r="D306">
            <v>31916</v>
          </cell>
        </row>
        <row r="307">
          <cell r="A307" t="str">
            <v>438</v>
          </cell>
          <cell r="B307" t="str">
            <v>6</v>
          </cell>
          <cell r="D307">
            <v>0</v>
          </cell>
        </row>
        <row r="308">
          <cell r="A308" t="str">
            <v>TOTAL CLASS</v>
          </cell>
          <cell r="D308">
            <v>957947</v>
          </cell>
        </row>
        <row r="310">
          <cell r="A310" t="str">
            <v>345</v>
          </cell>
          <cell r="B310" t="str">
            <v>5</v>
          </cell>
          <cell r="D310">
            <v>-23396</v>
          </cell>
        </row>
        <row r="311">
          <cell r="A311" t="str">
            <v>345</v>
          </cell>
          <cell r="B311" t="str">
            <v>9</v>
          </cell>
          <cell r="D311">
            <v>6590</v>
          </cell>
        </row>
        <row r="312">
          <cell r="A312" t="str">
            <v>428</v>
          </cell>
          <cell r="B312" t="str">
            <v>9</v>
          </cell>
          <cell r="D312">
            <v>251963</v>
          </cell>
        </row>
        <row r="313">
          <cell r="A313" t="str">
            <v>438</v>
          </cell>
          <cell r="B313" t="str">
            <v>2</v>
          </cell>
          <cell r="D313">
            <v>8993</v>
          </cell>
        </row>
        <row r="314">
          <cell r="A314" t="str">
            <v>438</v>
          </cell>
          <cell r="B314" t="str">
            <v>9</v>
          </cell>
          <cell r="D314">
            <v>169926</v>
          </cell>
        </row>
        <row r="315">
          <cell r="A315" t="str">
            <v>TOTAL CLASS</v>
          </cell>
          <cell r="D315">
            <v>414076</v>
          </cell>
        </row>
        <row r="317">
          <cell r="A317" t="str">
            <v>428</v>
          </cell>
          <cell r="B317" t="str">
            <v>9</v>
          </cell>
          <cell r="D317">
            <v>29590</v>
          </cell>
        </row>
        <row r="318">
          <cell r="A318" t="str">
            <v>438</v>
          </cell>
          <cell r="B318" t="str">
            <v>2</v>
          </cell>
          <cell r="D318">
            <v>14343</v>
          </cell>
        </row>
        <row r="319">
          <cell r="A319" t="str">
            <v>TOTAL CLASS</v>
          </cell>
          <cell r="D319">
            <v>43933</v>
          </cell>
        </row>
        <row r="321">
          <cell r="A321" t="str">
            <v>345</v>
          </cell>
          <cell r="B321" t="str">
            <v>1</v>
          </cell>
          <cell r="D321">
            <v>0</v>
          </cell>
        </row>
        <row r="322">
          <cell r="A322" t="str">
            <v>KILCJ85-05</v>
          </cell>
        </row>
        <row r="323">
          <cell r="A323" t="str">
            <v>CUSTOMER INFORMAT</v>
          </cell>
          <cell r="B323" t="str">
            <v>ION SYSTEM</v>
          </cell>
        </row>
        <row r="324">
          <cell r="A324" t="str">
            <v>DISTRICT: 999 ENT</v>
          </cell>
          <cell r="B324" t="str">
            <v>ERPRISE TOT</v>
          </cell>
        </row>
        <row r="325">
          <cell r="A325" t="str">
            <v>REVENUE</v>
          </cell>
          <cell r="B325" t="str">
            <v>MONTH: APR</v>
          </cell>
          <cell r="D325">
            <v>2012</v>
          </cell>
        </row>
        <row r="326">
          <cell r="A326" t="str">
            <v>-        SERVICE</v>
          </cell>
          <cell r="B326" t="str">
            <v>SERV PLAN</v>
          </cell>
        </row>
        <row r="327">
          <cell r="A327" t="str">
            <v>PLAN</v>
          </cell>
          <cell r="B327" t="str">
            <v>OPTION</v>
          </cell>
          <cell r="D327" t="str">
            <v>THERMS SOLD</v>
          </cell>
        </row>
        <row r="329">
          <cell r="A329" t="str">
            <v>TOTAL CLASS</v>
          </cell>
          <cell r="D329">
            <v>0</v>
          </cell>
        </row>
        <row r="331">
          <cell r="A331" t="str">
            <v>345</v>
          </cell>
          <cell r="B331" t="str">
            <v>4</v>
          </cell>
          <cell r="D331">
            <v>1315145</v>
          </cell>
        </row>
        <row r="332">
          <cell r="A332" t="str">
            <v>345</v>
          </cell>
          <cell r="B332" t="str">
            <v>8</v>
          </cell>
          <cell r="D332">
            <v>10130</v>
          </cell>
        </row>
        <row r="333">
          <cell r="A333" t="str">
            <v>428</v>
          </cell>
          <cell r="B333" t="str">
            <v>8</v>
          </cell>
          <cell r="D333">
            <v>802553</v>
          </cell>
        </row>
        <row r="334">
          <cell r="A334" t="str">
            <v>438</v>
          </cell>
          <cell r="B334" t="str">
            <v>4</v>
          </cell>
          <cell r="D334">
            <v>166606</v>
          </cell>
        </row>
        <row r="335">
          <cell r="A335" t="str">
            <v>TOTAL CLASS</v>
          </cell>
          <cell r="D335">
            <v>2294434</v>
          </cell>
        </row>
        <row r="337">
          <cell r="A337" t="str">
            <v>428</v>
          </cell>
          <cell r="B337" t="str">
            <v>8</v>
          </cell>
          <cell r="D337">
            <v>60387</v>
          </cell>
        </row>
        <row r="338">
          <cell r="A338" t="str">
            <v>438</v>
          </cell>
          <cell r="B338" t="str">
            <v>4</v>
          </cell>
          <cell r="D338">
            <v>16566</v>
          </cell>
        </row>
        <row r="339">
          <cell r="A339" t="str">
            <v>TOTAL CLASS</v>
          </cell>
          <cell r="D339">
            <v>76953</v>
          </cell>
        </row>
        <row r="341">
          <cell r="A341" t="str">
            <v>415</v>
          </cell>
          <cell r="B341" t="str">
            <v>4</v>
          </cell>
          <cell r="D341">
            <v>1666</v>
          </cell>
        </row>
        <row r="342">
          <cell r="A342" t="str">
            <v>421</v>
          </cell>
          <cell r="B342" t="str">
            <v>4</v>
          </cell>
          <cell r="D342">
            <v>663474</v>
          </cell>
        </row>
        <row r="343">
          <cell r="A343" t="str">
            <v>425</v>
          </cell>
          <cell r="B343" t="str">
            <v>4</v>
          </cell>
          <cell r="D343">
            <v>31240</v>
          </cell>
        </row>
        <row r="344">
          <cell r="A344" t="str">
            <v>425</v>
          </cell>
          <cell r="B344" t="str">
            <v>8</v>
          </cell>
          <cell r="D344">
            <v>267719</v>
          </cell>
        </row>
        <row r="345">
          <cell r="A345" t="str">
            <v>TOTAL CLASS</v>
          </cell>
          <cell r="D345">
            <v>964101</v>
          </cell>
        </row>
        <row r="347">
          <cell r="A347" t="str">
            <v>421</v>
          </cell>
          <cell r="B347" t="str">
            <v>4</v>
          </cell>
          <cell r="D347">
            <v>162310</v>
          </cell>
        </row>
        <row r="348">
          <cell r="A348" t="str">
            <v>425</v>
          </cell>
          <cell r="B348" t="str">
            <v>4</v>
          </cell>
          <cell r="D348">
            <v>68455</v>
          </cell>
        </row>
        <row r="349">
          <cell r="A349" t="str">
            <v>425</v>
          </cell>
          <cell r="B349" t="str">
            <v>8</v>
          </cell>
          <cell r="D349">
            <v>593913</v>
          </cell>
        </row>
        <row r="350">
          <cell r="A350" t="str">
            <v>TOTAL CLASS</v>
          </cell>
          <cell r="D350">
            <v>824679</v>
          </cell>
        </row>
        <row r="352">
          <cell r="A352" t="str">
            <v>428</v>
          </cell>
          <cell r="B352" t="str">
            <v>14</v>
          </cell>
          <cell r="D352">
            <v>0</v>
          </cell>
        </row>
        <row r="353">
          <cell r="A353" t="str">
            <v>428</v>
          </cell>
          <cell r="B353" t="str">
            <v>15</v>
          </cell>
          <cell r="D353">
            <v>0</v>
          </cell>
        </row>
        <row r="354">
          <cell r="A354" t="str">
            <v>438</v>
          </cell>
          <cell r="B354" t="str">
            <v>7</v>
          </cell>
          <cell r="D354">
            <v>0</v>
          </cell>
        </row>
        <row r="355">
          <cell r="A355" t="str">
            <v>438</v>
          </cell>
          <cell r="B355" t="str">
            <v>8</v>
          </cell>
          <cell r="D355">
            <v>0</v>
          </cell>
        </row>
        <row r="356">
          <cell r="A356" t="str">
            <v>TOTAL CLASS</v>
          </cell>
          <cell r="D356">
            <v>0</v>
          </cell>
        </row>
        <row r="358">
          <cell r="A358" t="str">
            <v>KILCJ85-05</v>
          </cell>
        </row>
        <row r="359">
          <cell r="A359" t="str">
            <v>CUSTOMER INFORMAT</v>
          </cell>
          <cell r="B359" t="str">
            <v>ION SYSTEM</v>
          </cell>
        </row>
        <row r="360">
          <cell r="A360" t="str">
            <v>DISTRICT: 999 ENT</v>
          </cell>
          <cell r="B360" t="str">
            <v>ERPRISE TOT</v>
          </cell>
        </row>
        <row r="361">
          <cell r="A361" t="str">
            <v>REVENUE</v>
          </cell>
          <cell r="B361" t="str">
            <v>MONTH: APR</v>
          </cell>
          <cell r="D361">
            <v>2012</v>
          </cell>
        </row>
        <row r="362">
          <cell r="A362" t="str">
            <v>-        SERVICE</v>
          </cell>
          <cell r="B362" t="str">
            <v>SERV PLAN</v>
          </cell>
        </row>
        <row r="363">
          <cell r="A363" t="str">
            <v>PLAN</v>
          </cell>
          <cell r="B363" t="str">
            <v>OPTION</v>
          </cell>
          <cell r="D363" t="str">
            <v>THERMS SOLD</v>
          </cell>
        </row>
        <row r="365">
          <cell r="A365" t="str">
            <v>311</v>
          </cell>
          <cell r="B365" t="str">
            <v>5</v>
          </cell>
          <cell r="D365">
            <v>-164</v>
          </cell>
        </row>
        <row r="366">
          <cell r="A366" t="str">
            <v>311</v>
          </cell>
          <cell r="B366" t="str">
            <v>50</v>
          </cell>
          <cell r="D366">
            <v>0</v>
          </cell>
        </row>
        <row r="367">
          <cell r="A367" t="str">
            <v>411</v>
          </cell>
          <cell r="B367" t="str">
            <v>5</v>
          </cell>
          <cell r="D367">
            <v>4075775</v>
          </cell>
        </row>
        <row r="368">
          <cell r="A368" t="str">
            <v>411</v>
          </cell>
          <cell r="B368" t="str">
            <v>8</v>
          </cell>
          <cell r="D368">
            <v>61</v>
          </cell>
        </row>
        <row r="369">
          <cell r="A369" t="str">
            <v>411</v>
          </cell>
          <cell r="B369" t="str">
            <v>42</v>
          </cell>
          <cell r="D369">
            <v>225498</v>
          </cell>
        </row>
        <row r="370">
          <cell r="A370" t="str">
            <v>415</v>
          </cell>
          <cell r="B370" t="str">
            <v>4</v>
          </cell>
          <cell r="D370">
            <v>73257</v>
          </cell>
        </row>
        <row r="371">
          <cell r="A371" t="str">
            <v>TOTAL CLASS</v>
          </cell>
          <cell r="D371">
            <v>4374427</v>
          </cell>
        </row>
        <row r="373">
          <cell r="A373" t="str">
            <v>411</v>
          </cell>
          <cell r="B373" t="str">
            <v>4</v>
          </cell>
          <cell r="D373">
            <v>69815</v>
          </cell>
        </row>
        <row r="374">
          <cell r="A374" t="str">
            <v>411</v>
          </cell>
          <cell r="B374" t="str">
            <v>42</v>
          </cell>
          <cell r="D374">
            <v>5499</v>
          </cell>
        </row>
        <row r="375">
          <cell r="A375" t="str">
            <v>TOTAL CLASS</v>
          </cell>
          <cell r="D375">
            <v>75314</v>
          </cell>
        </row>
        <row r="377">
          <cell r="A377" t="str">
            <v>421</v>
          </cell>
          <cell r="B377" t="str">
            <v>5</v>
          </cell>
          <cell r="D377">
            <v>4043882</v>
          </cell>
        </row>
        <row r="378">
          <cell r="A378" t="str">
            <v>425</v>
          </cell>
          <cell r="B378" t="str">
            <v>5</v>
          </cell>
          <cell r="D378">
            <v>122830</v>
          </cell>
        </row>
        <row r="379">
          <cell r="A379" t="str">
            <v>425</v>
          </cell>
          <cell r="B379" t="str">
            <v>9</v>
          </cell>
          <cell r="D379">
            <v>1838118</v>
          </cell>
        </row>
        <row r="380">
          <cell r="A380" t="str">
            <v>TOTAL CLASS</v>
          </cell>
          <cell r="D380">
            <v>6004831</v>
          </cell>
        </row>
        <row r="382">
          <cell r="A382" t="str">
            <v>421</v>
          </cell>
          <cell r="B382" t="str">
            <v>5</v>
          </cell>
          <cell r="D382">
            <v>586901</v>
          </cell>
        </row>
        <row r="383">
          <cell r="A383" t="str">
            <v>425</v>
          </cell>
          <cell r="B383" t="str">
            <v>5</v>
          </cell>
          <cell r="D383">
            <v>34570</v>
          </cell>
        </row>
        <row r="384">
          <cell r="A384" t="str">
            <v>425</v>
          </cell>
          <cell r="B384" t="str">
            <v>9</v>
          </cell>
          <cell r="D384">
            <v>1252321</v>
          </cell>
        </row>
        <row r="385">
          <cell r="A385" t="str">
            <v>TOTAL CLASS</v>
          </cell>
          <cell r="D385">
            <v>1873793</v>
          </cell>
        </row>
        <row r="387">
          <cell r="A387" t="str">
            <v>347</v>
          </cell>
          <cell r="B387" t="str">
            <v>1</v>
          </cell>
          <cell r="D387">
            <v>1202000</v>
          </cell>
        </row>
        <row r="388">
          <cell r="A388" t="str">
            <v>348</v>
          </cell>
          <cell r="B388" t="str">
            <v>1</v>
          </cell>
          <cell r="D388">
            <v>300000</v>
          </cell>
        </row>
        <row r="389">
          <cell r="A389" t="str">
            <v>TOTAL CLASS</v>
          </cell>
          <cell r="D389">
            <v>1502000</v>
          </cell>
        </row>
        <row r="391">
          <cell r="A391" t="str">
            <v>347</v>
          </cell>
          <cell r="B391" t="str">
            <v>2</v>
          </cell>
          <cell r="D391">
            <v>0</v>
          </cell>
        </row>
        <row r="392">
          <cell r="A392" t="str">
            <v>348</v>
          </cell>
          <cell r="B392" t="str">
            <v>2</v>
          </cell>
          <cell r="D392">
            <v>0</v>
          </cell>
        </row>
        <row r="393">
          <cell r="A393" t="str">
            <v>KILCJ85-05</v>
          </cell>
        </row>
        <row r="394">
          <cell r="A394" t="str">
            <v>CUSTOMER INFORMAT</v>
          </cell>
          <cell r="B394" t="str">
            <v>ION SYSTEM</v>
          </cell>
        </row>
        <row r="395">
          <cell r="A395" t="str">
            <v>DISTRICT: 999 ENT</v>
          </cell>
          <cell r="B395" t="str">
            <v>ERPRISE TOT</v>
          </cell>
        </row>
        <row r="396">
          <cell r="A396" t="str">
            <v>REVENUE</v>
          </cell>
          <cell r="B396" t="str">
            <v>MONTH: APR</v>
          </cell>
          <cell r="D396">
            <v>2012</v>
          </cell>
        </row>
        <row r="397">
          <cell r="A397" t="str">
            <v>-        SERVICE</v>
          </cell>
          <cell r="B397" t="str">
            <v>SERV PLAN</v>
          </cell>
        </row>
        <row r="398">
          <cell r="A398" t="str">
            <v>PLAN</v>
          </cell>
          <cell r="B398" t="str">
            <v>OPTION</v>
          </cell>
          <cell r="D398" t="str">
            <v>THERMS SOLD</v>
          </cell>
        </row>
        <row r="400">
          <cell r="A400" t="str">
            <v>TOTAL CLASS</v>
          </cell>
          <cell r="D400">
            <v>0</v>
          </cell>
        </row>
        <row r="402">
          <cell r="A402" t="str">
            <v>1200</v>
          </cell>
          <cell r="B402" t="str">
            <v>2</v>
          </cell>
          <cell r="D402">
            <v>0</v>
          </cell>
        </row>
        <row r="403">
          <cell r="A403" t="str">
            <v>TOTAL CLASS</v>
          </cell>
          <cell r="D403">
            <v>0</v>
          </cell>
        </row>
        <row r="405">
          <cell r="A405" t="str">
            <v>ENTERPRISE TOTAL</v>
          </cell>
          <cell r="D405">
            <v>246096365</v>
          </cell>
        </row>
        <row r="406">
          <cell r="A406" t="str">
            <v>KILCJ85-05</v>
          </cell>
        </row>
        <row r="407">
          <cell r="A407" t="str">
            <v>CUSTOMER INFORMAT</v>
          </cell>
          <cell r="B407" t="str">
            <v>ION SYSTEM</v>
          </cell>
        </row>
        <row r="408">
          <cell r="A408" t="str">
            <v>DISTRICT: 999 ENT</v>
          </cell>
          <cell r="B408" t="str">
            <v>ERPRISE TOT</v>
          </cell>
        </row>
        <row r="409">
          <cell r="A409" t="str">
            <v>REVENUE</v>
          </cell>
          <cell r="B409" t="str">
            <v>MONTH: APR</v>
          </cell>
          <cell r="D409">
            <v>2012</v>
          </cell>
        </row>
        <row r="410">
          <cell r="A410" t="str">
            <v>-        SERVICE</v>
          </cell>
          <cell r="B410" t="str">
            <v>SERV PLAN</v>
          </cell>
        </row>
        <row r="411">
          <cell r="A411" t="str">
            <v>PLAN</v>
          </cell>
          <cell r="B411" t="str">
            <v>OPTION</v>
          </cell>
          <cell r="D411" t="str">
            <v>THERMS SOLD</v>
          </cell>
        </row>
        <row r="413">
          <cell r="A413" t="str">
            <v>20300</v>
          </cell>
          <cell r="B413" t="str">
            <v>1</v>
          </cell>
          <cell r="D413">
            <v>333346</v>
          </cell>
        </row>
        <row r="414">
          <cell r="A414" t="str">
            <v>TOTAL CLASS</v>
          </cell>
          <cell r="D414">
            <v>333346</v>
          </cell>
        </row>
        <row r="416">
          <cell r="A416" t="str">
            <v>ENTERPRISE TOTAL</v>
          </cell>
          <cell r="D416">
            <v>333346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APR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17300</v>
          </cell>
          <cell r="B424" t="str">
            <v>1</v>
          </cell>
          <cell r="D424">
            <v>817352</v>
          </cell>
        </row>
        <row r="425">
          <cell r="A425" t="str">
            <v>17300</v>
          </cell>
          <cell r="B425" t="str">
            <v>2</v>
          </cell>
          <cell r="D425">
            <v>21761</v>
          </cell>
        </row>
        <row r="426">
          <cell r="A426" t="str">
            <v>17300</v>
          </cell>
          <cell r="B426" t="str">
            <v>4</v>
          </cell>
          <cell r="D426">
            <v>8</v>
          </cell>
        </row>
        <row r="427">
          <cell r="A427" t="str">
            <v>TOTAL CLASS</v>
          </cell>
          <cell r="D427">
            <v>839121</v>
          </cell>
        </row>
        <row r="429">
          <cell r="A429" t="str">
            <v>ENTERPRISE TOTAL</v>
          </cell>
          <cell r="D429">
            <v>839121</v>
          </cell>
        </row>
        <row r="430">
          <cell r="A430" t="str">
            <v>KILCJ85-05</v>
          </cell>
        </row>
        <row r="431">
          <cell r="A431" t="str">
            <v>CUSTOMER INFORMAT</v>
          </cell>
          <cell r="B431" t="str">
            <v>ION SYSTEM</v>
          </cell>
        </row>
        <row r="432">
          <cell r="A432" t="str">
            <v>DISTRICT: 999 ENT</v>
          </cell>
          <cell r="B432" t="str">
            <v>ERPRISE TOT</v>
          </cell>
        </row>
        <row r="433">
          <cell r="A433" t="str">
            <v>REVENUE</v>
          </cell>
          <cell r="B433" t="str">
            <v>MONTH: APR</v>
          </cell>
          <cell r="D433">
            <v>2012</v>
          </cell>
        </row>
        <row r="434">
          <cell r="A434" t="str">
            <v>-        SERVICE</v>
          </cell>
          <cell r="B434" t="str">
            <v>SERV PLAN</v>
          </cell>
        </row>
        <row r="435">
          <cell r="A435" t="str">
            <v>PLAN</v>
          </cell>
          <cell r="B435" t="str">
            <v>OPTION</v>
          </cell>
          <cell r="D435" t="str">
            <v>THERMS SOLD</v>
          </cell>
        </row>
        <row r="437">
          <cell r="A437" t="str">
            <v>25300</v>
          </cell>
          <cell r="B437" t="str">
            <v>1</v>
          </cell>
          <cell r="D437">
            <v>261046</v>
          </cell>
        </row>
        <row r="438">
          <cell r="A438" t="str">
            <v>TOTAL CLASS</v>
          </cell>
          <cell r="D438">
            <v>261046</v>
          </cell>
        </row>
        <row r="440">
          <cell r="A440" t="str">
            <v>ENTERPRISE TOTAL</v>
          </cell>
          <cell r="D440">
            <v>261046</v>
          </cell>
        </row>
        <row r="441">
          <cell r="A441" t="str">
            <v>KILCJ85-05</v>
          </cell>
        </row>
        <row r="442">
          <cell r="A442" t="str">
            <v>CUSTOMER INFORMAT</v>
          </cell>
          <cell r="B442" t="str">
            <v>ION SYSTEM</v>
          </cell>
        </row>
        <row r="443">
          <cell r="A443" t="str">
            <v>DISTRICT: 999 ENT</v>
          </cell>
          <cell r="B443" t="str">
            <v>ERPRISE TOT</v>
          </cell>
        </row>
        <row r="444">
          <cell r="A444" t="str">
            <v>REVENUE</v>
          </cell>
          <cell r="B444" t="str">
            <v>MONTH: APR</v>
          </cell>
          <cell r="D444">
            <v>2012</v>
          </cell>
        </row>
        <row r="445">
          <cell r="A445" t="str">
            <v>-        SERVICE</v>
          </cell>
          <cell r="B445" t="str">
            <v>SERV PLAN</v>
          </cell>
        </row>
        <row r="446">
          <cell r="A446" t="str">
            <v>PLAN</v>
          </cell>
          <cell r="B446" t="str">
            <v>OPTION</v>
          </cell>
          <cell r="D446" t="str">
            <v>THERMS SOLD</v>
          </cell>
        </row>
        <row r="448">
          <cell r="A448" t="str">
            <v>19300</v>
          </cell>
          <cell r="B448" t="str">
            <v>1</v>
          </cell>
          <cell r="D448">
            <v>471526</v>
          </cell>
        </row>
        <row r="449">
          <cell r="A449" t="str">
            <v>TOTAL CLASS</v>
          </cell>
          <cell r="D449">
            <v>471526</v>
          </cell>
        </row>
        <row r="451">
          <cell r="A451" t="str">
            <v>ENTERPRISE TOTAL</v>
          </cell>
          <cell r="D451">
            <v>471526</v>
          </cell>
        </row>
        <row r="452">
          <cell r="A452" t="str">
            <v>KILCJ85-05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APR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13300</v>
          </cell>
          <cell r="B459" t="str">
            <v>1</v>
          </cell>
          <cell r="D459">
            <v>75443</v>
          </cell>
        </row>
        <row r="460">
          <cell r="A460" t="str">
            <v>13300</v>
          </cell>
          <cell r="B460" t="str">
            <v>2</v>
          </cell>
          <cell r="D460">
            <v>1116</v>
          </cell>
        </row>
        <row r="461">
          <cell r="A461" t="str">
            <v>13300</v>
          </cell>
          <cell r="B461" t="str">
            <v>3</v>
          </cell>
          <cell r="D461">
            <v>345842</v>
          </cell>
        </row>
        <row r="462">
          <cell r="A462" t="str">
            <v>13300</v>
          </cell>
          <cell r="B462" t="str">
            <v>4</v>
          </cell>
          <cell r="D462">
            <v>3586</v>
          </cell>
        </row>
        <row r="463">
          <cell r="A463" t="str">
            <v>13300</v>
          </cell>
          <cell r="B463" t="str">
            <v>5</v>
          </cell>
          <cell r="D463">
            <v>3635</v>
          </cell>
        </row>
        <row r="464">
          <cell r="A464" t="str">
            <v>13300</v>
          </cell>
          <cell r="B464" t="str">
            <v>7</v>
          </cell>
          <cell r="D464">
            <v>288</v>
          </cell>
        </row>
        <row r="465">
          <cell r="A465" t="str">
            <v>13300</v>
          </cell>
          <cell r="B465" t="str">
            <v>8</v>
          </cell>
          <cell r="D465">
            <v>44</v>
          </cell>
        </row>
        <row r="466">
          <cell r="A466" t="str">
            <v>TOTAL CLASS</v>
          </cell>
          <cell r="D466">
            <v>429957</v>
          </cell>
        </row>
        <row r="468">
          <cell r="A468" t="str">
            <v>ENTERPRISE TOTAL</v>
          </cell>
          <cell r="D468">
            <v>429957</v>
          </cell>
        </row>
        <row r="469">
          <cell r="A469" t="str">
            <v>KILCJ85-05</v>
          </cell>
        </row>
        <row r="470">
          <cell r="A470" t="str">
            <v>CUSTOMER INFORMAT</v>
          </cell>
          <cell r="B470" t="str">
            <v>ION SYSTEM</v>
          </cell>
        </row>
        <row r="471">
          <cell r="A471" t="str">
            <v>DISTRICT: 999 ENT</v>
          </cell>
          <cell r="B471" t="str">
            <v>ERPRISE TOT</v>
          </cell>
        </row>
        <row r="472">
          <cell r="A472" t="str">
            <v>REVENUE</v>
          </cell>
          <cell r="B472" t="str">
            <v>MONTH: APR</v>
          </cell>
          <cell r="D472">
            <v>2012</v>
          </cell>
        </row>
        <row r="473">
          <cell r="A473" t="str">
            <v>-        SERVICE</v>
          </cell>
          <cell r="B473" t="str">
            <v>SERV PLAN</v>
          </cell>
        </row>
        <row r="474">
          <cell r="A474" t="str">
            <v>PLAN</v>
          </cell>
          <cell r="B474" t="str">
            <v>OPTION</v>
          </cell>
          <cell r="D474" t="str">
            <v>THERMS SOLD</v>
          </cell>
        </row>
        <row r="476">
          <cell r="A476" t="str">
            <v>27300</v>
          </cell>
          <cell r="B476" t="str">
            <v>3</v>
          </cell>
          <cell r="D476">
            <v>81</v>
          </cell>
        </row>
        <row r="477">
          <cell r="A477" t="str">
            <v>TOTAL CLASS</v>
          </cell>
          <cell r="D477">
            <v>81</v>
          </cell>
        </row>
        <row r="479">
          <cell r="A479" t="str">
            <v>ENTERPRISE TOTAL</v>
          </cell>
          <cell r="D479">
            <v>81</v>
          </cell>
        </row>
      </sheetData>
      <sheetData sheetId="21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MAY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471325</v>
          </cell>
        </row>
        <row r="8">
          <cell r="A8" t="str">
            <v>18300</v>
          </cell>
          <cell r="B8" t="str">
            <v>2</v>
          </cell>
          <cell r="D8">
            <v>210532</v>
          </cell>
        </row>
        <row r="9">
          <cell r="A9" t="str">
            <v>18300</v>
          </cell>
          <cell r="B9" t="str">
            <v>3</v>
          </cell>
          <cell r="D9">
            <v>68675</v>
          </cell>
        </row>
        <row r="10">
          <cell r="A10" t="str">
            <v>18300</v>
          </cell>
          <cell r="B10" t="str">
            <v>4</v>
          </cell>
          <cell r="D10">
            <v>155474</v>
          </cell>
        </row>
        <row r="11">
          <cell r="A11" t="str">
            <v>18300</v>
          </cell>
          <cell r="B11" t="str">
            <v>5</v>
          </cell>
          <cell r="D11">
            <v>68155</v>
          </cell>
        </row>
        <row r="12">
          <cell r="A12" t="str">
            <v>18300</v>
          </cell>
          <cell r="B12" t="str">
            <v>6</v>
          </cell>
          <cell r="D12">
            <v>26509</v>
          </cell>
        </row>
        <row r="13">
          <cell r="A13" t="str">
            <v>18300</v>
          </cell>
          <cell r="B13" t="str">
            <v>7</v>
          </cell>
          <cell r="D13">
            <v>106</v>
          </cell>
        </row>
        <row r="14">
          <cell r="A14" t="str">
            <v>18300</v>
          </cell>
          <cell r="B14" t="str">
            <v>8</v>
          </cell>
          <cell r="D14">
            <v>12083</v>
          </cell>
        </row>
        <row r="15">
          <cell r="A15" t="str">
            <v>18300</v>
          </cell>
          <cell r="B15" t="str">
            <v>9</v>
          </cell>
          <cell r="D15">
            <v>68219</v>
          </cell>
        </row>
        <row r="16">
          <cell r="A16" t="str">
            <v>18300</v>
          </cell>
          <cell r="B16" t="str">
            <v>10</v>
          </cell>
          <cell r="D16">
            <v>-2074</v>
          </cell>
        </row>
        <row r="17">
          <cell r="A17" t="str">
            <v>18300</v>
          </cell>
          <cell r="B17" t="str">
            <v>11</v>
          </cell>
          <cell r="D17">
            <v>52217</v>
          </cell>
        </row>
        <row r="18">
          <cell r="A18" t="str">
            <v>18300</v>
          </cell>
          <cell r="B18" t="str">
            <v>12</v>
          </cell>
          <cell r="D18">
            <v>12139</v>
          </cell>
        </row>
        <row r="19">
          <cell r="A19" t="str">
            <v>18300</v>
          </cell>
          <cell r="B19" t="str">
            <v>13</v>
          </cell>
          <cell r="D19">
            <v>9623</v>
          </cell>
        </row>
        <row r="20">
          <cell r="A20" t="str">
            <v>18300</v>
          </cell>
          <cell r="B20" t="str">
            <v>14</v>
          </cell>
          <cell r="D20">
            <v>8422</v>
          </cell>
        </row>
        <row r="21">
          <cell r="A21" t="str">
            <v>18300</v>
          </cell>
          <cell r="B21" t="str">
            <v>15</v>
          </cell>
          <cell r="D21">
            <v>15571</v>
          </cell>
        </row>
        <row r="22">
          <cell r="A22" t="str">
            <v>18300</v>
          </cell>
          <cell r="B22" t="str">
            <v>16</v>
          </cell>
          <cell r="D22">
            <v>6524</v>
          </cell>
        </row>
        <row r="23">
          <cell r="A23" t="str">
            <v>18300</v>
          </cell>
          <cell r="B23" t="str">
            <v>17</v>
          </cell>
          <cell r="D23">
            <v>6756</v>
          </cell>
        </row>
        <row r="24">
          <cell r="A24" t="str">
            <v>18300</v>
          </cell>
          <cell r="B24" t="str">
            <v>18</v>
          </cell>
          <cell r="D24">
            <v>9275</v>
          </cell>
        </row>
        <row r="25">
          <cell r="A25" t="str">
            <v>18300</v>
          </cell>
          <cell r="B25" t="str">
            <v>19</v>
          </cell>
          <cell r="D25">
            <v>54725</v>
          </cell>
        </row>
        <row r="26">
          <cell r="A26" t="str">
            <v>18300</v>
          </cell>
          <cell r="B26" t="str">
            <v>20</v>
          </cell>
          <cell r="D26">
            <v>13453</v>
          </cell>
        </row>
        <row r="27">
          <cell r="A27" t="str">
            <v>18300</v>
          </cell>
          <cell r="B27" t="str">
            <v>21</v>
          </cell>
          <cell r="D27">
            <v>1568</v>
          </cell>
        </row>
        <row r="28">
          <cell r="A28" t="str">
            <v>18300</v>
          </cell>
          <cell r="B28" t="str">
            <v>23</v>
          </cell>
          <cell r="D28">
            <v>77585</v>
          </cell>
        </row>
        <row r="29">
          <cell r="A29" t="str">
            <v>18300</v>
          </cell>
          <cell r="B29" t="str">
            <v>25</v>
          </cell>
          <cell r="D29">
            <v>116082</v>
          </cell>
        </row>
        <row r="30">
          <cell r="A30" t="str">
            <v>18300</v>
          </cell>
          <cell r="B30" t="str">
            <v>26</v>
          </cell>
          <cell r="D30">
            <v>430</v>
          </cell>
        </row>
        <row r="31">
          <cell r="A31" t="str">
            <v>18300</v>
          </cell>
          <cell r="B31" t="str">
            <v>27</v>
          </cell>
          <cell r="D31">
            <v>16505</v>
          </cell>
        </row>
        <row r="32">
          <cell r="A32" t="str">
            <v>18300</v>
          </cell>
          <cell r="B32" t="str">
            <v>28</v>
          </cell>
          <cell r="D32">
            <v>297</v>
          </cell>
        </row>
        <row r="33">
          <cell r="A33" t="str">
            <v>18300</v>
          </cell>
          <cell r="B33" t="str">
            <v>29</v>
          </cell>
          <cell r="D33">
            <v>76845</v>
          </cell>
        </row>
        <row r="34">
          <cell r="A34" t="str">
            <v>18300</v>
          </cell>
          <cell r="B34" t="str">
            <v>30</v>
          </cell>
          <cell r="D34">
            <v>347931</v>
          </cell>
        </row>
        <row r="35">
          <cell r="A35" t="str">
            <v>18300</v>
          </cell>
          <cell r="B35" t="str">
            <v>31</v>
          </cell>
          <cell r="D35">
            <v>14095</v>
          </cell>
        </row>
        <row r="36">
          <cell r="A36" t="str">
            <v>18300</v>
          </cell>
          <cell r="B36" t="str">
            <v>32</v>
          </cell>
          <cell r="D36">
            <v>1850</v>
          </cell>
        </row>
        <row r="37">
          <cell r="A37" t="str">
            <v>TOTAL CLASS</v>
          </cell>
          <cell r="D37">
            <v>1920911</v>
          </cell>
        </row>
        <row r="39">
          <cell r="A39" t="str">
            <v>ENTERPRISE TOTAL</v>
          </cell>
          <cell r="D39">
            <v>1920911</v>
          </cell>
        </row>
        <row r="40">
          <cell r="A40" t="str">
            <v>KILCJ85-05</v>
          </cell>
          <cell r="D40" t="str">
            <v>CE</v>
          </cell>
        </row>
        <row r="41">
          <cell r="A41" t="str">
            <v>CUSTOMER INFORMAT</v>
          </cell>
          <cell r="B41" t="str">
            <v>ION SYSTEM</v>
          </cell>
        </row>
        <row r="42">
          <cell r="A42" t="str">
            <v>DISTRICT: 999 ENT</v>
          </cell>
          <cell r="B42" t="str">
            <v>ERPRISE TOT</v>
          </cell>
        </row>
        <row r="43">
          <cell r="A43" t="str">
            <v>REVENUE</v>
          </cell>
          <cell r="B43" t="str">
            <v>MONTH: MAY</v>
          </cell>
          <cell r="D43">
            <v>2012</v>
          </cell>
        </row>
        <row r="44">
          <cell r="A44" t="str">
            <v>-        SERVICE</v>
          </cell>
          <cell r="B44" t="str">
            <v>SERV PLAN</v>
          </cell>
        </row>
        <row r="45">
          <cell r="A45" t="str">
            <v>PLAN</v>
          </cell>
          <cell r="B45" t="str">
            <v>OPTION</v>
          </cell>
          <cell r="D45" t="str">
            <v>THERMS SOLD</v>
          </cell>
        </row>
        <row r="47">
          <cell r="A47" t="str">
            <v>21300</v>
          </cell>
          <cell r="B47" t="str">
            <v>1</v>
          </cell>
          <cell r="D47">
            <v>2900372</v>
          </cell>
        </row>
        <row r="48">
          <cell r="A48" t="str">
            <v>TOTAL CLASS</v>
          </cell>
          <cell r="D48">
            <v>2900372</v>
          </cell>
        </row>
        <row r="50">
          <cell r="A50" t="str">
            <v>ENTERPRISE TOTAL</v>
          </cell>
          <cell r="D50">
            <v>2900372</v>
          </cell>
        </row>
        <row r="51">
          <cell r="A51" t="str">
            <v>KILCJ85-05</v>
          </cell>
        </row>
        <row r="52">
          <cell r="A52" t="str">
            <v>CUSTOMER INFORMAT</v>
          </cell>
          <cell r="B52" t="str">
            <v>ION SYSTEM</v>
          </cell>
        </row>
        <row r="53">
          <cell r="A53" t="str">
            <v>DISTRICT: 999 ENT</v>
          </cell>
          <cell r="B53" t="str">
            <v>ERPRISE TOT</v>
          </cell>
        </row>
        <row r="54">
          <cell r="A54" t="str">
            <v>REVENUE</v>
          </cell>
          <cell r="B54" t="str">
            <v>MONTH: MAY</v>
          </cell>
          <cell r="D54">
            <v>2012</v>
          </cell>
        </row>
        <row r="55">
          <cell r="A55" t="str">
            <v>-        SERVICE</v>
          </cell>
          <cell r="B55" t="str">
            <v>SERV PLAN</v>
          </cell>
        </row>
        <row r="56">
          <cell r="A56" t="str">
            <v>PLAN</v>
          </cell>
          <cell r="B56" t="str">
            <v>OPTION</v>
          </cell>
          <cell r="D56" t="str">
            <v>THERMS SOLD</v>
          </cell>
        </row>
        <row r="58">
          <cell r="A58" t="str">
            <v>14300</v>
          </cell>
          <cell r="B58" t="str">
            <v>1</v>
          </cell>
          <cell r="D58">
            <v>115731</v>
          </cell>
        </row>
        <row r="59">
          <cell r="A59" t="str">
            <v>14300</v>
          </cell>
          <cell r="B59" t="str">
            <v>3</v>
          </cell>
          <cell r="D59">
            <v>761652</v>
          </cell>
        </row>
        <row r="60">
          <cell r="A60" t="str">
            <v>14300</v>
          </cell>
          <cell r="B60" t="str">
            <v>5</v>
          </cell>
          <cell r="D60">
            <v>213886</v>
          </cell>
        </row>
        <row r="61">
          <cell r="A61" t="str">
            <v>14300</v>
          </cell>
          <cell r="B61" t="str">
            <v>6</v>
          </cell>
          <cell r="D61">
            <v>216147</v>
          </cell>
        </row>
        <row r="62">
          <cell r="A62" t="str">
            <v>14300</v>
          </cell>
          <cell r="B62" t="str">
            <v>8</v>
          </cell>
          <cell r="D62">
            <v>87881</v>
          </cell>
        </row>
        <row r="63">
          <cell r="A63" t="str">
            <v>14300</v>
          </cell>
          <cell r="B63" t="str">
            <v>9</v>
          </cell>
          <cell r="D63">
            <v>1589</v>
          </cell>
        </row>
        <row r="64">
          <cell r="A64" t="str">
            <v>TOTAL CLASS</v>
          </cell>
          <cell r="D64">
            <v>1396888</v>
          </cell>
        </row>
        <row r="66">
          <cell r="A66" t="str">
            <v>ENTERPRISE TOTAL</v>
          </cell>
          <cell r="D66">
            <v>1396888</v>
          </cell>
        </row>
        <row r="67">
          <cell r="A67" t="str">
            <v>KILCJ85-05</v>
          </cell>
        </row>
        <row r="68">
          <cell r="A68" t="str">
            <v>CUSTOMER INFORMAT</v>
          </cell>
          <cell r="B68" t="str">
            <v>ION SYSTEM</v>
          </cell>
        </row>
        <row r="69">
          <cell r="A69" t="str">
            <v>DISTRICT: 999 ENT</v>
          </cell>
          <cell r="B69" t="str">
            <v>ERPRISE TOT</v>
          </cell>
        </row>
        <row r="70">
          <cell r="A70" t="str">
            <v>REVENUE</v>
          </cell>
          <cell r="B70" t="str">
            <v>MONTH: MAY</v>
          </cell>
          <cell r="D70">
            <v>2012</v>
          </cell>
        </row>
        <row r="71">
          <cell r="A71" t="str">
            <v>-        SERVICE</v>
          </cell>
          <cell r="B71" t="str">
            <v>SERV PLAN</v>
          </cell>
        </row>
        <row r="72">
          <cell r="A72" t="str">
            <v>PLAN</v>
          </cell>
          <cell r="B72" t="str">
            <v>OPTION</v>
          </cell>
          <cell r="D72" t="str">
            <v>THERMS SOLD</v>
          </cell>
        </row>
        <row r="74">
          <cell r="A74" t="str">
            <v>16300</v>
          </cell>
          <cell r="B74" t="str">
            <v>1</v>
          </cell>
          <cell r="D74">
            <v>550009</v>
          </cell>
        </row>
        <row r="75">
          <cell r="A75" t="str">
            <v>16300</v>
          </cell>
          <cell r="B75" t="str">
            <v>2</v>
          </cell>
          <cell r="D75">
            <v>89445</v>
          </cell>
        </row>
        <row r="76">
          <cell r="A76" t="str">
            <v>16300</v>
          </cell>
          <cell r="B76" t="str">
            <v>7</v>
          </cell>
          <cell r="D76">
            <v>2656</v>
          </cell>
        </row>
        <row r="77">
          <cell r="A77" t="str">
            <v>TOTAL CLASS</v>
          </cell>
          <cell r="D77">
            <v>642112</v>
          </cell>
        </row>
        <row r="79">
          <cell r="A79" t="str">
            <v>ENTERPRISE TOTAL</v>
          </cell>
          <cell r="D79">
            <v>642112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MAY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2300</v>
          </cell>
          <cell r="B87" t="str">
            <v>1</v>
          </cell>
          <cell r="D87">
            <v>1626011</v>
          </cell>
        </row>
        <row r="88">
          <cell r="A88" t="str">
            <v>TOTAL CLASS</v>
          </cell>
          <cell r="D88">
            <v>1626011</v>
          </cell>
        </row>
        <row r="90">
          <cell r="A90" t="str">
            <v>ENTERPRISE TOTAL</v>
          </cell>
          <cell r="D90">
            <v>1626011</v>
          </cell>
        </row>
        <row r="91">
          <cell r="A91" t="str">
            <v>KILCJ85-05</v>
          </cell>
        </row>
        <row r="92">
          <cell r="A92" t="str">
            <v>CUSTOMER INFORMAT</v>
          </cell>
          <cell r="B92" t="str">
            <v>ION SYSTEM</v>
          </cell>
        </row>
        <row r="93">
          <cell r="A93" t="str">
            <v>DISTRICT: 999 ENT</v>
          </cell>
          <cell r="B93" t="str">
            <v>ERPRISE TOT</v>
          </cell>
        </row>
        <row r="94">
          <cell r="A94" t="str">
            <v>REVENUE</v>
          </cell>
          <cell r="B94" t="str">
            <v>MONTH: MAY</v>
          </cell>
          <cell r="D94">
            <v>2012</v>
          </cell>
        </row>
        <row r="95">
          <cell r="A95" t="str">
            <v>-        SERVICE</v>
          </cell>
          <cell r="B95" t="str">
            <v>SERV PLAN</v>
          </cell>
        </row>
        <row r="96">
          <cell r="A96" t="str">
            <v>PLAN</v>
          </cell>
          <cell r="B96" t="str">
            <v>OPTION</v>
          </cell>
          <cell r="D96" t="str">
            <v>THERMS SOLD</v>
          </cell>
        </row>
        <row r="98">
          <cell r="A98" t="str">
            <v>24300</v>
          </cell>
          <cell r="B98" t="str">
            <v>2</v>
          </cell>
          <cell r="D98">
            <v>101251</v>
          </cell>
        </row>
        <row r="99">
          <cell r="A99" t="str">
            <v>24300</v>
          </cell>
          <cell r="B99" t="str">
            <v>3</v>
          </cell>
          <cell r="D99">
            <v>96231</v>
          </cell>
        </row>
        <row r="100">
          <cell r="A100" t="str">
            <v>24300</v>
          </cell>
          <cell r="B100" t="str">
            <v>4</v>
          </cell>
          <cell r="D100">
            <v>36</v>
          </cell>
        </row>
        <row r="101">
          <cell r="A101" t="str">
            <v>TOTAL CLASS</v>
          </cell>
          <cell r="D101">
            <v>197519</v>
          </cell>
        </row>
        <row r="103">
          <cell r="A103" t="str">
            <v>ENTERPRISE TOTAL</v>
          </cell>
          <cell r="D103">
            <v>197519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MAY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3300</v>
          </cell>
          <cell r="B111" t="str">
            <v>1</v>
          </cell>
          <cell r="D111">
            <v>415077</v>
          </cell>
        </row>
        <row r="112">
          <cell r="A112" t="str">
            <v>23300</v>
          </cell>
          <cell r="B112" t="str">
            <v>2</v>
          </cell>
          <cell r="D112">
            <v>6946</v>
          </cell>
        </row>
        <row r="113">
          <cell r="A113" t="str">
            <v>23300</v>
          </cell>
          <cell r="B113" t="str">
            <v>3</v>
          </cell>
          <cell r="D113">
            <v>215768</v>
          </cell>
        </row>
        <row r="114">
          <cell r="A114" t="str">
            <v>23300</v>
          </cell>
          <cell r="B114" t="str">
            <v>4</v>
          </cell>
          <cell r="D114">
            <v>63760</v>
          </cell>
        </row>
        <row r="115">
          <cell r="A115" t="str">
            <v>23300</v>
          </cell>
          <cell r="B115" t="str">
            <v>5</v>
          </cell>
          <cell r="D115">
            <v>57418</v>
          </cell>
        </row>
        <row r="116">
          <cell r="A116" t="str">
            <v>23300</v>
          </cell>
          <cell r="B116" t="str">
            <v>6</v>
          </cell>
          <cell r="D116">
            <v>29941</v>
          </cell>
        </row>
        <row r="117">
          <cell r="A117" t="str">
            <v>23300</v>
          </cell>
          <cell r="B117" t="str">
            <v>7</v>
          </cell>
          <cell r="D117">
            <v>78379</v>
          </cell>
        </row>
        <row r="118">
          <cell r="A118" t="str">
            <v>23300</v>
          </cell>
          <cell r="B118" t="str">
            <v>8</v>
          </cell>
          <cell r="D118">
            <v>19093</v>
          </cell>
        </row>
        <row r="119">
          <cell r="A119" t="str">
            <v>23300</v>
          </cell>
          <cell r="B119" t="str">
            <v>9</v>
          </cell>
          <cell r="D119">
            <v>552</v>
          </cell>
        </row>
        <row r="120">
          <cell r="A120" t="str">
            <v>23300</v>
          </cell>
          <cell r="B120" t="str">
            <v>10</v>
          </cell>
          <cell r="D120">
            <v>15007</v>
          </cell>
        </row>
        <row r="121">
          <cell r="A121" t="str">
            <v>23300</v>
          </cell>
          <cell r="B121" t="str">
            <v>11</v>
          </cell>
          <cell r="D121">
            <v>292</v>
          </cell>
        </row>
        <row r="122">
          <cell r="A122" t="str">
            <v>TOTAL CLASS</v>
          </cell>
          <cell r="D122">
            <v>902236</v>
          </cell>
        </row>
        <row r="124">
          <cell r="A124" t="str">
            <v>ENTERPRISE TOTAL</v>
          </cell>
          <cell r="D124">
            <v>902236</v>
          </cell>
        </row>
        <row r="125">
          <cell r="A125" t="str">
            <v>KILCJ85-05</v>
          </cell>
        </row>
        <row r="126">
          <cell r="A126" t="str">
            <v>CUSTOMER INFORMAT</v>
          </cell>
          <cell r="B126" t="str">
            <v>ION SYSTEM</v>
          </cell>
        </row>
        <row r="127">
          <cell r="A127" t="str">
            <v>DISTRICT: 999 ENT</v>
          </cell>
          <cell r="B127" t="str">
            <v>ERPRISE TOT</v>
          </cell>
        </row>
        <row r="128">
          <cell r="A128" t="str">
            <v>REVENUE</v>
          </cell>
          <cell r="B128" t="str">
            <v>MONTH: MAY</v>
          </cell>
          <cell r="D128">
            <v>2012</v>
          </cell>
        </row>
        <row r="129">
          <cell r="A129" t="str">
            <v>-        SERVICE</v>
          </cell>
          <cell r="B129" t="str">
            <v>SERV PLAN</v>
          </cell>
        </row>
        <row r="130">
          <cell r="A130" t="str">
            <v>PLAN</v>
          </cell>
          <cell r="B130" t="str">
            <v>OPTION</v>
          </cell>
          <cell r="D130" t="str">
            <v>THERMS SOLD</v>
          </cell>
        </row>
        <row r="132">
          <cell r="A132" t="str">
            <v>11300</v>
          </cell>
          <cell r="B132" t="str">
            <v>3</v>
          </cell>
          <cell r="D132">
            <v>706911</v>
          </cell>
        </row>
        <row r="133">
          <cell r="A133" t="str">
            <v>TOTAL CLASS</v>
          </cell>
          <cell r="D133">
            <v>706911</v>
          </cell>
        </row>
        <row r="135">
          <cell r="A135" t="str">
            <v>ENTERPRISE TOTAL</v>
          </cell>
          <cell r="D135">
            <v>706911</v>
          </cell>
        </row>
        <row r="136">
          <cell r="A136" t="str">
            <v>KILCJ85-05</v>
          </cell>
        </row>
        <row r="137">
          <cell r="A137" t="str">
            <v>CUSTOMER INFORMAT</v>
          </cell>
          <cell r="B137" t="str">
            <v>ION SYSTEM</v>
          </cell>
        </row>
        <row r="138">
          <cell r="A138" t="str">
            <v>DISTRICT: 999 ENT</v>
          </cell>
          <cell r="B138" t="str">
            <v>ERPRISE TOT</v>
          </cell>
        </row>
        <row r="139">
          <cell r="A139" t="str">
            <v>REVENUE</v>
          </cell>
          <cell r="B139" t="str">
            <v>MONTH: MAY</v>
          </cell>
          <cell r="D139">
            <v>2012</v>
          </cell>
        </row>
        <row r="140">
          <cell r="A140" t="str">
            <v>-        SERVICE</v>
          </cell>
          <cell r="B140" t="str">
            <v>SERV PLAN</v>
          </cell>
        </row>
        <row r="141">
          <cell r="A141" t="str">
            <v>PLAN</v>
          </cell>
          <cell r="B141" t="str">
            <v>OPTION</v>
          </cell>
          <cell r="D141" t="str">
            <v>THERMS SOLD</v>
          </cell>
        </row>
        <row r="143">
          <cell r="A143" t="str">
            <v>1700</v>
          </cell>
          <cell r="B143" t="str">
            <v>1</v>
          </cell>
          <cell r="D143">
            <v>0</v>
          </cell>
        </row>
        <row r="144">
          <cell r="A144" t="str">
            <v>1700</v>
          </cell>
          <cell r="B144" t="str">
            <v>2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-387</v>
          </cell>
        </row>
        <row r="146">
          <cell r="A146" t="str">
            <v>411</v>
          </cell>
          <cell r="B146" t="str">
            <v>1</v>
          </cell>
          <cell r="D146">
            <v>489366</v>
          </cell>
        </row>
        <row r="147">
          <cell r="A147" t="str">
            <v>411</v>
          </cell>
          <cell r="B147" t="str">
            <v>12</v>
          </cell>
          <cell r="D147">
            <v>14628</v>
          </cell>
        </row>
        <row r="148">
          <cell r="A148" t="str">
            <v>411</v>
          </cell>
          <cell r="B148" t="str">
            <v>23</v>
          </cell>
          <cell r="D148">
            <v>2127</v>
          </cell>
        </row>
        <row r="149">
          <cell r="A149" t="str">
            <v>411</v>
          </cell>
          <cell r="B149" t="str">
            <v>41</v>
          </cell>
          <cell r="D149">
            <v>24599</v>
          </cell>
        </row>
        <row r="150">
          <cell r="A150" t="str">
            <v>411</v>
          </cell>
          <cell r="B150" t="str">
            <v>44</v>
          </cell>
          <cell r="D150">
            <v>697</v>
          </cell>
        </row>
        <row r="151">
          <cell r="A151" t="str">
            <v>411</v>
          </cell>
          <cell r="B151" t="str">
            <v>45</v>
          </cell>
          <cell r="D151">
            <v>182</v>
          </cell>
        </row>
        <row r="152">
          <cell r="A152" t="str">
            <v>451</v>
          </cell>
          <cell r="B152" t="str">
            <v>1</v>
          </cell>
          <cell r="D152">
            <v>4359</v>
          </cell>
        </row>
        <row r="153">
          <cell r="A153" t="str">
            <v>451</v>
          </cell>
          <cell r="B153" t="str">
            <v>5</v>
          </cell>
          <cell r="D153">
            <v>1990</v>
          </cell>
        </row>
        <row r="154">
          <cell r="A154" t="str">
            <v>TOTAL CLASS</v>
          </cell>
          <cell r="D154">
            <v>537562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311</v>
          </cell>
          <cell r="B158" t="str">
            <v>1</v>
          </cell>
          <cell r="D158">
            <v>7</v>
          </cell>
        </row>
        <row r="159">
          <cell r="A159" t="str">
            <v>411</v>
          </cell>
          <cell r="B159" t="str">
            <v>1</v>
          </cell>
          <cell r="D159">
            <v>20968362</v>
          </cell>
        </row>
        <row r="160">
          <cell r="A160" t="str">
            <v>411</v>
          </cell>
          <cell r="B160" t="str">
            <v>14</v>
          </cell>
          <cell r="D160">
            <v>1209225</v>
          </cell>
        </row>
        <row r="161">
          <cell r="A161" t="str">
            <v>411</v>
          </cell>
          <cell r="B161" t="str">
            <v>21</v>
          </cell>
          <cell r="D161">
            <v>6</v>
          </cell>
        </row>
        <row r="162">
          <cell r="A162" t="str">
            <v>411</v>
          </cell>
          <cell r="B162" t="str">
            <v>23</v>
          </cell>
          <cell r="D162">
            <v>297357</v>
          </cell>
        </row>
        <row r="163">
          <cell r="A163" t="str">
            <v>411</v>
          </cell>
          <cell r="B163" t="str">
            <v>41</v>
          </cell>
          <cell r="D163">
            <v>952680</v>
          </cell>
        </row>
        <row r="164">
          <cell r="A164" t="str">
            <v>411</v>
          </cell>
          <cell r="B164" t="str">
            <v>44</v>
          </cell>
          <cell r="D164">
            <v>52413</v>
          </cell>
        </row>
        <row r="165">
          <cell r="A165" t="str">
            <v>411</v>
          </cell>
          <cell r="B165" t="str">
            <v>45</v>
          </cell>
          <cell r="D165">
            <v>16412</v>
          </cell>
        </row>
        <row r="166">
          <cell r="A166" t="str">
            <v>451</v>
          </cell>
          <cell r="B166" t="str">
            <v>1</v>
          </cell>
          <cell r="D166">
            <v>326069</v>
          </cell>
        </row>
        <row r="167">
          <cell r="A167" t="str">
            <v>451</v>
          </cell>
          <cell r="B167" t="str">
            <v>5</v>
          </cell>
          <cell r="D167">
            <v>6275</v>
          </cell>
        </row>
        <row r="168">
          <cell r="A168" t="str">
            <v>TOTAL CLASS</v>
          </cell>
          <cell r="D168">
            <v>23828810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9321</v>
          </cell>
          <cell r="B172" t="str">
            <v>1</v>
          </cell>
          <cell r="D172">
            <v>0</v>
          </cell>
        </row>
        <row r="173">
          <cell r="A173" t="str">
            <v>411</v>
          </cell>
          <cell r="B173" t="str">
            <v>1</v>
          </cell>
          <cell r="D173">
            <v>0</v>
          </cell>
        </row>
        <row r="174">
          <cell r="A174" t="str">
            <v>KILCJ85-05</v>
          </cell>
        </row>
        <row r="175">
          <cell r="A175" t="str">
            <v>CUSTOMER INFORMAT</v>
          </cell>
          <cell r="B175" t="str">
            <v>ION SYSTEM</v>
          </cell>
        </row>
        <row r="176">
          <cell r="A176" t="str">
            <v>DISTRICT: 999 ENT</v>
          </cell>
          <cell r="B176" t="str">
            <v>ERPRISE TOT</v>
          </cell>
        </row>
        <row r="177">
          <cell r="A177" t="str">
            <v>REVENUE</v>
          </cell>
          <cell r="B177" t="str">
            <v>MONTH: MAY</v>
          </cell>
          <cell r="D177">
            <v>2012</v>
          </cell>
        </row>
        <row r="178">
          <cell r="A178" t="str">
            <v>-        SERVICE</v>
          </cell>
          <cell r="B178" t="str">
            <v>SERV PLAN</v>
          </cell>
        </row>
        <row r="179">
          <cell r="A179" t="str">
            <v>PLAN</v>
          </cell>
          <cell r="B179" t="str">
            <v>OPTION</v>
          </cell>
          <cell r="D179" t="str">
            <v>THERMS SOLD</v>
          </cell>
        </row>
        <row r="181">
          <cell r="A181" t="str">
            <v>421</v>
          </cell>
          <cell r="B181" t="str">
            <v>1</v>
          </cell>
          <cell r="D181">
            <v>1566986</v>
          </cell>
        </row>
        <row r="182">
          <cell r="A182" t="str">
            <v>421</v>
          </cell>
          <cell r="B182" t="str">
            <v>12</v>
          </cell>
          <cell r="D182">
            <v>17278</v>
          </cell>
        </row>
        <row r="183">
          <cell r="A183" t="str">
            <v>421</v>
          </cell>
          <cell r="B183" t="str">
            <v>13</v>
          </cell>
          <cell r="D183">
            <v>4255</v>
          </cell>
        </row>
        <row r="184">
          <cell r="A184" t="str">
            <v>425</v>
          </cell>
          <cell r="B184" t="str">
            <v>1</v>
          </cell>
          <cell r="D184">
            <v>78628</v>
          </cell>
        </row>
        <row r="185">
          <cell r="A185" t="str">
            <v>425</v>
          </cell>
          <cell r="B185" t="str">
            <v>2</v>
          </cell>
          <cell r="D185">
            <v>169229</v>
          </cell>
        </row>
        <row r="186">
          <cell r="A186" t="str">
            <v>425</v>
          </cell>
          <cell r="B186" t="str">
            <v>12</v>
          </cell>
          <cell r="D186">
            <v>1</v>
          </cell>
        </row>
        <row r="187">
          <cell r="A187" t="str">
            <v>431</v>
          </cell>
          <cell r="B187" t="str">
            <v>1</v>
          </cell>
          <cell r="D187">
            <v>0</v>
          </cell>
        </row>
        <row r="188">
          <cell r="A188" t="str">
            <v>451</v>
          </cell>
          <cell r="B188" t="str">
            <v>3</v>
          </cell>
          <cell r="D188">
            <v>178</v>
          </cell>
        </row>
        <row r="189">
          <cell r="A189" t="str">
            <v>TOTAL CLASS</v>
          </cell>
          <cell r="D189">
            <v>1836558</v>
          </cell>
        </row>
        <row r="191">
          <cell r="A191" t="str">
            <v>415</v>
          </cell>
          <cell r="B191" t="str">
            <v>1</v>
          </cell>
          <cell r="D191">
            <v>15025</v>
          </cell>
        </row>
        <row r="192">
          <cell r="A192" t="str">
            <v>415</v>
          </cell>
          <cell r="B192" t="str">
            <v>12</v>
          </cell>
          <cell r="D192">
            <v>1018</v>
          </cell>
        </row>
        <row r="193">
          <cell r="A193" t="str">
            <v>415</v>
          </cell>
          <cell r="B193" t="str">
            <v>13</v>
          </cell>
          <cell r="D193">
            <v>148</v>
          </cell>
        </row>
        <row r="194">
          <cell r="A194" t="str">
            <v>TOTAL CLASS</v>
          </cell>
          <cell r="D194">
            <v>16192</v>
          </cell>
        </row>
        <row r="196">
          <cell r="A196" t="str">
            <v>1700</v>
          </cell>
          <cell r="B196" t="str">
            <v>1</v>
          </cell>
          <cell r="D196">
            <v>0</v>
          </cell>
        </row>
        <row r="197">
          <cell r="A197" t="str">
            <v>1700</v>
          </cell>
          <cell r="B197" t="str">
            <v>2</v>
          </cell>
          <cell r="D197">
            <v>0</v>
          </cell>
        </row>
        <row r="198">
          <cell r="A198" t="str">
            <v>321</v>
          </cell>
          <cell r="B198" t="str">
            <v>1</v>
          </cell>
          <cell r="D198">
            <v>0</v>
          </cell>
        </row>
        <row r="199">
          <cell r="A199" t="str">
            <v>421</v>
          </cell>
          <cell r="B199" t="str">
            <v>1</v>
          </cell>
          <cell r="D199">
            <v>4849800</v>
          </cell>
        </row>
        <row r="200">
          <cell r="A200" t="str">
            <v>421</v>
          </cell>
          <cell r="B200" t="str">
            <v>12</v>
          </cell>
          <cell r="D200">
            <v>1605</v>
          </cell>
        </row>
        <row r="201">
          <cell r="A201" t="str">
            <v>421</v>
          </cell>
          <cell r="B201" t="str">
            <v>13</v>
          </cell>
          <cell r="D201">
            <v>18245</v>
          </cell>
        </row>
        <row r="202">
          <cell r="A202" t="str">
            <v>421</v>
          </cell>
          <cell r="B202" t="str">
            <v>14</v>
          </cell>
          <cell r="D202">
            <v>60015</v>
          </cell>
        </row>
        <row r="203">
          <cell r="A203" t="str">
            <v>421</v>
          </cell>
          <cell r="B203" t="str">
            <v>18</v>
          </cell>
          <cell r="D203">
            <v>438</v>
          </cell>
        </row>
        <row r="204">
          <cell r="A204" t="str">
            <v>425</v>
          </cell>
          <cell r="B204" t="str">
            <v>1</v>
          </cell>
          <cell r="D204">
            <v>540079</v>
          </cell>
        </row>
        <row r="205">
          <cell r="A205" t="str">
            <v>425</v>
          </cell>
          <cell r="B205" t="str">
            <v>2</v>
          </cell>
          <cell r="D205">
            <v>996824</v>
          </cell>
        </row>
        <row r="206">
          <cell r="A206" t="str">
            <v>451</v>
          </cell>
          <cell r="B206" t="str">
            <v>3</v>
          </cell>
          <cell r="D206">
            <v>3325</v>
          </cell>
        </row>
        <row r="207">
          <cell r="A207" t="str">
            <v>451</v>
          </cell>
          <cell r="B207" t="str">
            <v>4</v>
          </cell>
          <cell r="D207">
            <v>1186</v>
          </cell>
        </row>
        <row r="208">
          <cell r="A208" t="str">
            <v>TOTAL CLASS</v>
          </cell>
          <cell r="D208">
            <v>6471522</v>
          </cell>
        </row>
        <row r="210">
          <cell r="A210" t="str">
            <v>415</v>
          </cell>
          <cell r="B210" t="str">
            <v>1</v>
          </cell>
          <cell r="D210">
            <v>282964</v>
          </cell>
        </row>
        <row r="211">
          <cell r="A211" t="str">
            <v>KILCJ85-05</v>
          </cell>
        </row>
        <row r="212">
          <cell r="A212" t="str">
            <v>CUSTOMER INFORMAT</v>
          </cell>
          <cell r="B212" t="str">
            <v>ION SYSTEM</v>
          </cell>
        </row>
        <row r="213">
          <cell r="A213" t="str">
            <v>DISTRICT: 999 ENT</v>
          </cell>
          <cell r="B213" t="str">
            <v>ERPRISE TOT</v>
          </cell>
        </row>
        <row r="214">
          <cell r="A214" t="str">
            <v>REVENUE</v>
          </cell>
          <cell r="B214" t="str">
            <v>MONTH: MAY</v>
          </cell>
          <cell r="D214">
            <v>2012</v>
          </cell>
        </row>
        <row r="215">
          <cell r="A215" t="str">
            <v>-        SERVICE</v>
          </cell>
          <cell r="B215" t="str">
            <v>SERV PLAN</v>
          </cell>
        </row>
        <row r="216">
          <cell r="A216" t="str">
            <v>PLAN</v>
          </cell>
          <cell r="B216" t="str">
            <v>OPTION</v>
          </cell>
          <cell r="D216" t="str">
            <v>THERMS SOLD</v>
          </cell>
        </row>
        <row r="218">
          <cell r="A218" t="str">
            <v>415</v>
          </cell>
          <cell r="B218" t="str">
            <v>12</v>
          </cell>
          <cell r="D218">
            <v>17885</v>
          </cell>
        </row>
        <row r="219">
          <cell r="A219" t="str">
            <v>415</v>
          </cell>
          <cell r="B219" t="str">
            <v>13</v>
          </cell>
          <cell r="D219">
            <v>6971</v>
          </cell>
        </row>
        <row r="220">
          <cell r="A220" t="str">
            <v>451</v>
          </cell>
          <cell r="B220" t="str">
            <v>2</v>
          </cell>
          <cell r="D220">
            <v>1087</v>
          </cell>
        </row>
        <row r="221">
          <cell r="A221" t="str">
            <v>TOTAL CLASS</v>
          </cell>
          <cell r="D221">
            <v>308908</v>
          </cell>
        </row>
        <row r="223">
          <cell r="A223" t="str">
            <v>28325</v>
          </cell>
          <cell r="B223" t="str">
            <v>2</v>
          </cell>
          <cell r="D223">
            <v>0</v>
          </cell>
        </row>
        <row r="224">
          <cell r="A224" t="str">
            <v>330</v>
          </cell>
          <cell r="B224" t="str">
            <v>1</v>
          </cell>
          <cell r="D224">
            <v>270962</v>
          </cell>
        </row>
        <row r="225">
          <cell r="A225" t="str">
            <v>421</v>
          </cell>
          <cell r="B225" t="str">
            <v>1</v>
          </cell>
          <cell r="D225">
            <v>310803</v>
          </cell>
        </row>
        <row r="226">
          <cell r="A226" t="str">
            <v>421</v>
          </cell>
          <cell r="B226" t="str">
            <v>13</v>
          </cell>
          <cell r="D226">
            <v>34</v>
          </cell>
        </row>
        <row r="227">
          <cell r="A227" t="str">
            <v>421</v>
          </cell>
          <cell r="B227" t="str">
            <v>14</v>
          </cell>
          <cell r="D227">
            <v>2605</v>
          </cell>
        </row>
        <row r="228">
          <cell r="A228" t="str">
            <v>425</v>
          </cell>
          <cell r="B228" t="str">
            <v>1</v>
          </cell>
          <cell r="D228">
            <v>207719</v>
          </cell>
        </row>
        <row r="229">
          <cell r="A229" t="str">
            <v>425</v>
          </cell>
          <cell r="B229" t="str">
            <v>2</v>
          </cell>
          <cell r="D229">
            <v>570759</v>
          </cell>
        </row>
        <row r="230">
          <cell r="A230" t="str">
            <v>425</v>
          </cell>
          <cell r="B230" t="str">
            <v>12</v>
          </cell>
          <cell r="D230">
            <v>1668</v>
          </cell>
        </row>
        <row r="231">
          <cell r="A231" t="str">
            <v>431</v>
          </cell>
          <cell r="B231" t="str">
            <v>1</v>
          </cell>
          <cell r="D231">
            <v>0</v>
          </cell>
        </row>
        <row r="232">
          <cell r="A232" t="str">
            <v>TOTAL CLASS</v>
          </cell>
          <cell r="D232">
            <v>1364551</v>
          </cell>
        </row>
        <row r="234">
          <cell r="A234" t="str">
            <v>428</v>
          </cell>
          <cell r="B234" t="str">
            <v>4</v>
          </cell>
          <cell r="D234">
            <v>3808020</v>
          </cell>
        </row>
        <row r="235">
          <cell r="A235" t="str">
            <v>428</v>
          </cell>
          <cell r="B235" t="str">
            <v>5</v>
          </cell>
          <cell r="D235">
            <v>1038481</v>
          </cell>
        </row>
        <row r="236">
          <cell r="A236" t="str">
            <v>428</v>
          </cell>
          <cell r="B236" t="str">
            <v>18</v>
          </cell>
          <cell r="D236">
            <v>0</v>
          </cell>
        </row>
        <row r="237">
          <cell r="A237" t="str">
            <v>438</v>
          </cell>
          <cell r="B237" t="str">
            <v>3</v>
          </cell>
          <cell r="D237">
            <v>223654</v>
          </cell>
        </row>
        <row r="238">
          <cell r="A238" t="str">
            <v>438</v>
          </cell>
          <cell r="B238" t="str">
            <v>6</v>
          </cell>
          <cell r="D238">
            <v>0</v>
          </cell>
        </row>
        <row r="239">
          <cell r="A239" t="str">
            <v>TOTAL CLASS</v>
          </cell>
          <cell r="D239">
            <v>5070155</v>
          </cell>
        </row>
        <row r="241">
          <cell r="A241" t="str">
            <v>428</v>
          </cell>
          <cell r="B241" t="str">
            <v>1</v>
          </cell>
          <cell r="D241">
            <v>0</v>
          </cell>
        </row>
        <row r="242">
          <cell r="A242" t="str">
            <v>428</v>
          </cell>
          <cell r="B242" t="str">
            <v>10</v>
          </cell>
          <cell r="D242">
            <v>0</v>
          </cell>
        </row>
        <row r="243">
          <cell r="A243" t="str">
            <v>428</v>
          </cell>
          <cell r="B243" t="str">
            <v>11</v>
          </cell>
          <cell r="D243">
            <v>3337563</v>
          </cell>
        </row>
        <row r="244">
          <cell r="A244" t="str">
            <v>428</v>
          </cell>
          <cell r="B244" t="str">
            <v>12</v>
          </cell>
          <cell r="D244">
            <v>135928</v>
          </cell>
        </row>
        <row r="245">
          <cell r="A245" t="str">
            <v>428</v>
          </cell>
          <cell r="B245" t="str">
            <v>20</v>
          </cell>
          <cell r="D245">
            <v>0</v>
          </cell>
        </row>
        <row r="246">
          <cell r="A246" t="str">
            <v>438</v>
          </cell>
          <cell r="B246" t="str">
            <v>1</v>
          </cell>
          <cell r="D246">
            <v>94514</v>
          </cell>
        </row>
        <row r="247">
          <cell r="A247" t="str">
            <v>438</v>
          </cell>
          <cell r="B247" t="str">
            <v>5</v>
          </cell>
          <cell r="D247">
            <v>453824</v>
          </cell>
        </row>
        <row r="248">
          <cell r="A248" t="str">
            <v>KILCJ85-05</v>
          </cell>
        </row>
        <row r="249">
          <cell r="A249" t="str">
            <v>CUSTOMER INFORMAT</v>
          </cell>
          <cell r="B249" t="str">
            <v>ION SYSTEM</v>
          </cell>
        </row>
        <row r="250">
          <cell r="A250" t="str">
            <v>DISTRICT: 999 ENT</v>
          </cell>
          <cell r="B250" t="str">
            <v>ERPRISE TOT</v>
          </cell>
        </row>
        <row r="251">
          <cell r="A251" t="str">
            <v>REVENUE</v>
          </cell>
          <cell r="B251" t="str">
            <v>MONTH: MAY</v>
          </cell>
          <cell r="D251">
            <v>2012</v>
          </cell>
        </row>
        <row r="252">
          <cell r="A252" t="str">
            <v>-        SERVICE</v>
          </cell>
          <cell r="B252" t="str">
            <v>SERV PLAN</v>
          </cell>
        </row>
        <row r="253">
          <cell r="A253" t="str">
            <v>PLAN</v>
          </cell>
          <cell r="B253" t="str">
            <v>OPTION</v>
          </cell>
          <cell r="D253" t="str">
            <v>THERMS SOLD</v>
          </cell>
        </row>
        <row r="255">
          <cell r="A255" t="str">
            <v>438</v>
          </cell>
          <cell r="B255" t="str">
            <v>10</v>
          </cell>
          <cell r="D255">
            <v>0</v>
          </cell>
        </row>
        <row r="256">
          <cell r="A256" t="str">
            <v>TOTAL CLASS</v>
          </cell>
          <cell r="D256">
            <v>4021829</v>
          </cell>
        </row>
        <row r="258">
          <cell r="A258" t="str">
            <v>28338</v>
          </cell>
          <cell r="B258" t="str">
            <v>1</v>
          </cell>
          <cell r="D258">
            <v>80</v>
          </cell>
        </row>
        <row r="259">
          <cell r="A259" t="str">
            <v>428</v>
          </cell>
          <cell r="B259" t="str">
            <v>1</v>
          </cell>
          <cell r="D259">
            <v>15476216</v>
          </cell>
        </row>
        <row r="260">
          <cell r="A260" t="str">
            <v>428</v>
          </cell>
          <cell r="B260" t="str">
            <v>10</v>
          </cell>
          <cell r="D260">
            <v>2223138</v>
          </cell>
        </row>
        <row r="261">
          <cell r="A261" t="str">
            <v>428</v>
          </cell>
          <cell r="B261" t="str">
            <v>11</v>
          </cell>
          <cell r="D261">
            <v>150384476</v>
          </cell>
        </row>
        <row r="262">
          <cell r="A262" t="str">
            <v>428</v>
          </cell>
          <cell r="B262" t="str">
            <v>12</v>
          </cell>
          <cell r="D262">
            <v>13420540</v>
          </cell>
        </row>
        <row r="263">
          <cell r="A263" t="str">
            <v>428</v>
          </cell>
          <cell r="B263" t="str">
            <v>20</v>
          </cell>
          <cell r="D263">
            <v>0</v>
          </cell>
        </row>
        <row r="264">
          <cell r="A264" t="str">
            <v>438</v>
          </cell>
          <cell r="B264" t="str">
            <v>1</v>
          </cell>
          <cell r="D264">
            <v>335414</v>
          </cell>
        </row>
        <row r="265">
          <cell r="A265" t="str">
            <v>438</v>
          </cell>
          <cell r="B265" t="str">
            <v>5</v>
          </cell>
          <cell r="D265">
            <v>1912151</v>
          </cell>
        </row>
        <row r="266">
          <cell r="A266" t="str">
            <v>438</v>
          </cell>
          <cell r="B266" t="str">
            <v>10</v>
          </cell>
          <cell r="D266">
            <v>0</v>
          </cell>
        </row>
        <row r="267">
          <cell r="A267" t="str">
            <v>TOTAL CLASS</v>
          </cell>
          <cell r="D267">
            <v>183752015</v>
          </cell>
        </row>
        <row r="269">
          <cell r="A269" t="str">
            <v>1700</v>
          </cell>
          <cell r="B269" t="str">
            <v>2</v>
          </cell>
          <cell r="D269">
            <v>0</v>
          </cell>
        </row>
        <row r="270">
          <cell r="A270" t="str">
            <v>421</v>
          </cell>
          <cell r="B270" t="str">
            <v>1</v>
          </cell>
          <cell r="D270">
            <v>498374</v>
          </cell>
        </row>
        <row r="271">
          <cell r="A271" t="str">
            <v>421</v>
          </cell>
          <cell r="B271" t="str">
            <v>13</v>
          </cell>
          <cell r="D271">
            <v>0</v>
          </cell>
        </row>
        <row r="272">
          <cell r="A272" t="str">
            <v>421</v>
          </cell>
          <cell r="B272" t="str">
            <v>14</v>
          </cell>
          <cell r="D272">
            <v>7469</v>
          </cell>
        </row>
        <row r="273">
          <cell r="A273" t="str">
            <v>425</v>
          </cell>
          <cell r="B273" t="str">
            <v>1</v>
          </cell>
          <cell r="D273">
            <v>62369</v>
          </cell>
        </row>
        <row r="274">
          <cell r="A274" t="str">
            <v>425</v>
          </cell>
          <cell r="B274" t="str">
            <v>2</v>
          </cell>
          <cell r="D274">
            <v>661002</v>
          </cell>
        </row>
        <row r="275">
          <cell r="A275" t="str">
            <v>451</v>
          </cell>
          <cell r="B275" t="str">
            <v>3</v>
          </cell>
          <cell r="D275">
            <v>261</v>
          </cell>
        </row>
        <row r="276">
          <cell r="A276" t="str">
            <v>TOTAL CLASS</v>
          </cell>
          <cell r="D276">
            <v>1229477</v>
          </cell>
        </row>
        <row r="278">
          <cell r="A278" t="str">
            <v>1700</v>
          </cell>
          <cell r="B278" t="str">
            <v>2</v>
          </cell>
          <cell r="D278">
            <v>0</v>
          </cell>
        </row>
        <row r="279">
          <cell r="A279" t="str">
            <v>334</v>
          </cell>
          <cell r="B279" t="str">
            <v>7</v>
          </cell>
          <cell r="D279">
            <v>45576</v>
          </cell>
        </row>
        <row r="280">
          <cell r="A280" t="str">
            <v>TOTAL CLASS</v>
          </cell>
          <cell r="D280">
            <v>45576</v>
          </cell>
        </row>
        <row r="282">
          <cell r="A282" t="str">
            <v>334</v>
          </cell>
          <cell r="B282" t="str">
            <v>7</v>
          </cell>
          <cell r="D282">
            <v>54649</v>
          </cell>
        </row>
        <row r="283">
          <cell r="A283" t="str">
            <v>TOTAL CLASS</v>
          </cell>
          <cell r="D283">
            <v>54649</v>
          </cell>
        </row>
        <row r="285">
          <cell r="A285" t="str">
            <v>KILCJ85-05</v>
          </cell>
        </row>
        <row r="286">
          <cell r="A286" t="str">
            <v>CUSTOMER INFORMAT</v>
          </cell>
          <cell r="B286" t="str">
            <v>ION SYSTEM</v>
          </cell>
        </row>
        <row r="287">
          <cell r="A287" t="str">
            <v>DISTRICT: 999 ENT</v>
          </cell>
          <cell r="B287" t="str">
            <v>ERPRISE TOT</v>
          </cell>
        </row>
        <row r="288">
          <cell r="A288" t="str">
            <v>REVENUE</v>
          </cell>
          <cell r="B288" t="str">
            <v>MONTH: MAY</v>
          </cell>
          <cell r="D288">
            <v>2012</v>
          </cell>
        </row>
        <row r="289">
          <cell r="A289" t="str">
            <v>-        SERVICE</v>
          </cell>
          <cell r="B289" t="str">
            <v>SERV PLAN</v>
          </cell>
        </row>
        <row r="290">
          <cell r="A290" t="str">
            <v>PLAN</v>
          </cell>
          <cell r="B290" t="str">
            <v>OPTION</v>
          </cell>
          <cell r="D290" t="str">
            <v>THERMS SOLD</v>
          </cell>
        </row>
        <row r="292">
          <cell r="A292" t="str">
            <v>428</v>
          </cell>
          <cell r="B292" t="str">
            <v>4</v>
          </cell>
          <cell r="D292">
            <v>754200</v>
          </cell>
        </row>
        <row r="293">
          <cell r="A293" t="str">
            <v>428</v>
          </cell>
          <cell r="B293" t="str">
            <v>5</v>
          </cell>
          <cell r="D293">
            <v>286165</v>
          </cell>
        </row>
        <row r="294">
          <cell r="A294" t="str">
            <v>428</v>
          </cell>
          <cell r="B294" t="str">
            <v>17</v>
          </cell>
          <cell r="D294">
            <v>0</v>
          </cell>
        </row>
        <row r="295">
          <cell r="A295" t="str">
            <v>428</v>
          </cell>
          <cell r="B295" t="str">
            <v>18</v>
          </cell>
          <cell r="D295">
            <v>0</v>
          </cell>
        </row>
        <row r="296">
          <cell r="A296" t="str">
            <v>428</v>
          </cell>
          <cell r="B296" t="str">
            <v>19</v>
          </cell>
          <cell r="D296">
            <v>0</v>
          </cell>
        </row>
        <row r="297">
          <cell r="A297" t="str">
            <v>438</v>
          </cell>
          <cell r="B297" t="str">
            <v>3</v>
          </cell>
          <cell r="D297">
            <v>30717</v>
          </cell>
        </row>
        <row r="298">
          <cell r="A298" t="str">
            <v>438</v>
          </cell>
          <cell r="B298" t="str">
            <v>6</v>
          </cell>
          <cell r="D298">
            <v>0</v>
          </cell>
        </row>
        <row r="299">
          <cell r="A299" t="str">
            <v>TOTAL CLASS</v>
          </cell>
          <cell r="D299">
            <v>1071082</v>
          </cell>
        </row>
        <row r="301">
          <cell r="A301" t="str">
            <v>345</v>
          </cell>
          <cell r="B301" t="str">
            <v>5</v>
          </cell>
          <cell r="D301">
            <v>500658</v>
          </cell>
        </row>
        <row r="302">
          <cell r="A302" t="str">
            <v>345</v>
          </cell>
          <cell r="B302" t="str">
            <v>9</v>
          </cell>
          <cell r="D302">
            <v>9890</v>
          </cell>
        </row>
        <row r="303">
          <cell r="A303" t="str">
            <v>428</v>
          </cell>
          <cell r="B303" t="str">
            <v>9</v>
          </cell>
          <cell r="D303">
            <v>542195</v>
          </cell>
        </row>
        <row r="304">
          <cell r="A304" t="str">
            <v>438</v>
          </cell>
          <cell r="B304" t="str">
            <v>2</v>
          </cell>
          <cell r="D304">
            <v>20813</v>
          </cell>
        </row>
        <row r="305">
          <cell r="A305" t="str">
            <v>438</v>
          </cell>
          <cell r="B305" t="str">
            <v>9</v>
          </cell>
          <cell r="D305">
            <v>224351</v>
          </cell>
        </row>
        <row r="306">
          <cell r="A306" t="str">
            <v>TOTAL CLASS</v>
          </cell>
          <cell r="D306">
            <v>1297907</v>
          </cell>
        </row>
        <row r="308">
          <cell r="A308" t="str">
            <v>428</v>
          </cell>
          <cell r="B308" t="str">
            <v>9</v>
          </cell>
          <cell r="D308">
            <v>50399</v>
          </cell>
        </row>
        <row r="309">
          <cell r="A309" t="str">
            <v>438</v>
          </cell>
          <cell r="B309" t="str">
            <v>2</v>
          </cell>
          <cell r="D309">
            <v>19108</v>
          </cell>
        </row>
        <row r="310">
          <cell r="A310" t="str">
            <v>TOTAL CLASS</v>
          </cell>
          <cell r="D310">
            <v>69507</v>
          </cell>
        </row>
        <row r="312">
          <cell r="A312" t="str">
            <v>345</v>
          </cell>
          <cell r="B312" t="str">
            <v>1</v>
          </cell>
          <cell r="D312">
            <v>0</v>
          </cell>
        </row>
        <row r="313">
          <cell r="A313" t="str">
            <v>TOTAL CLASS</v>
          </cell>
          <cell r="D313">
            <v>0</v>
          </cell>
        </row>
        <row r="315">
          <cell r="A315" t="str">
            <v>345</v>
          </cell>
          <cell r="B315" t="str">
            <v>4</v>
          </cell>
          <cell r="D315">
            <v>715907</v>
          </cell>
        </row>
        <row r="316">
          <cell r="A316" t="str">
            <v>345</v>
          </cell>
          <cell r="B316" t="str">
            <v>8</v>
          </cell>
          <cell r="D316">
            <v>14070</v>
          </cell>
        </row>
        <row r="317">
          <cell r="A317" t="str">
            <v>428</v>
          </cell>
          <cell r="B317" t="str">
            <v>8</v>
          </cell>
          <cell r="D317">
            <v>439926</v>
          </cell>
        </row>
        <row r="318">
          <cell r="A318" t="str">
            <v>438</v>
          </cell>
          <cell r="B318" t="str">
            <v>4</v>
          </cell>
          <cell r="D318">
            <v>91223</v>
          </cell>
        </row>
        <row r="319">
          <cell r="A319" t="str">
            <v>TOTAL CLASS</v>
          </cell>
          <cell r="D319">
            <v>1261126</v>
          </cell>
        </row>
        <row r="321">
          <cell r="A321" t="str">
            <v>KILCJ85-05</v>
          </cell>
        </row>
        <row r="322">
          <cell r="A322" t="str">
            <v>CUSTOMER INFORMAT</v>
          </cell>
          <cell r="B322" t="str">
            <v>ION SYSTEM</v>
          </cell>
        </row>
        <row r="323">
          <cell r="A323" t="str">
            <v>DISTRICT: 999 ENT</v>
          </cell>
          <cell r="B323" t="str">
            <v>ERPRISE TOT</v>
          </cell>
        </row>
        <row r="324">
          <cell r="A324" t="str">
            <v>REVENUE</v>
          </cell>
          <cell r="B324" t="str">
            <v>MONTH: MAY</v>
          </cell>
          <cell r="D324">
            <v>2012</v>
          </cell>
        </row>
        <row r="325">
          <cell r="A325" t="str">
            <v>-        SERVICE</v>
          </cell>
          <cell r="B325" t="str">
            <v>SERV PLAN</v>
          </cell>
        </row>
        <row r="326">
          <cell r="A326" t="str">
            <v>PLAN</v>
          </cell>
          <cell r="B326" t="str">
            <v>OPTION</v>
          </cell>
          <cell r="D326" t="str">
            <v>THERMS SOLD</v>
          </cell>
        </row>
        <row r="328">
          <cell r="A328" t="str">
            <v>428</v>
          </cell>
          <cell r="B328" t="str">
            <v>8</v>
          </cell>
          <cell r="D328">
            <v>42940</v>
          </cell>
        </row>
        <row r="329">
          <cell r="A329" t="str">
            <v>438</v>
          </cell>
          <cell r="B329" t="str">
            <v>4</v>
          </cell>
          <cell r="D329">
            <v>7643</v>
          </cell>
        </row>
        <row r="330">
          <cell r="A330" t="str">
            <v>TOTAL CLASS</v>
          </cell>
          <cell r="D330">
            <v>50583</v>
          </cell>
        </row>
        <row r="332">
          <cell r="A332" t="str">
            <v>415</v>
          </cell>
          <cell r="B332" t="str">
            <v>4</v>
          </cell>
          <cell r="D332">
            <v>1194</v>
          </cell>
        </row>
        <row r="333">
          <cell r="A333" t="str">
            <v>421</v>
          </cell>
          <cell r="B333" t="str">
            <v>4</v>
          </cell>
          <cell r="D333">
            <v>548252</v>
          </cell>
        </row>
        <row r="334">
          <cell r="A334" t="str">
            <v>425</v>
          </cell>
          <cell r="B334" t="str">
            <v>4</v>
          </cell>
          <cell r="D334">
            <v>28289</v>
          </cell>
        </row>
        <row r="335">
          <cell r="A335" t="str">
            <v>425</v>
          </cell>
          <cell r="B335" t="str">
            <v>8</v>
          </cell>
          <cell r="D335">
            <v>367856</v>
          </cell>
        </row>
        <row r="336">
          <cell r="A336" t="str">
            <v>TOTAL CLASS</v>
          </cell>
          <cell r="D336">
            <v>945591</v>
          </cell>
        </row>
        <row r="338">
          <cell r="A338" t="str">
            <v>421</v>
          </cell>
          <cell r="B338" t="str">
            <v>4</v>
          </cell>
          <cell r="D338">
            <v>121233</v>
          </cell>
        </row>
        <row r="339">
          <cell r="A339" t="str">
            <v>425</v>
          </cell>
          <cell r="B339" t="str">
            <v>4</v>
          </cell>
          <cell r="D339">
            <v>16799</v>
          </cell>
        </row>
        <row r="340">
          <cell r="A340" t="str">
            <v>425</v>
          </cell>
          <cell r="B340" t="str">
            <v>8</v>
          </cell>
          <cell r="D340">
            <v>949032</v>
          </cell>
        </row>
        <row r="341">
          <cell r="A341" t="str">
            <v>TOTAL CLASS</v>
          </cell>
          <cell r="D341">
            <v>1087065</v>
          </cell>
        </row>
        <row r="343">
          <cell r="A343" t="str">
            <v>428</v>
          </cell>
          <cell r="B343" t="str">
            <v>14</v>
          </cell>
          <cell r="D343">
            <v>0</v>
          </cell>
        </row>
        <row r="344">
          <cell r="A344" t="str">
            <v>428</v>
          </cell>
          <cell r="B344" t="str">
            <v>15</v>
          </cell>
          <cell r="D344">
            <v>0</v>
          </cell>
        </row>
        <row r="345">
          <cell r="A345" t="str">
            <v>438</v>
          </cell>
          <cell r="B345" t="str">
            <v>7</v>
          </cell>
          <cell r="D345">
            <v>0</v>
          </cell>
        </row>
        <row r="346">
          <cell r="A346" t="str">
            <v>438</v>
          </cell>
          <cell r="B346" t="str">
            <v>8</v>
          </cell>
          <cell r="D346">
            <v>0</v>
          </cell>
        </row>
        <row r="347">
          <cell r="A347" t="str">
            <v>TOTAL CLASS</v>
          </cell>
          <cell r="D347">
            <v>0</v>
          </cell>
        </row>
        <row r="349">
          <cell r="A349" t="str">
            <v>311</v>
          </cell>
          <cell r="B349" t="str">
            <v>5</v>
          </cell>
          <cell r="D349">
            <v>-2</v>
          </cell>
        </row>
        <row r="350">
          <cell r="A350" t="str">
            <v>411</v>
          </cell>
          <cell r="B350" t="str">
            <v>5</v>
          </cell>
          <cell r="D350">
            <v>3245604</v>
          </cell>
        </row>
        <row r="351">
          <cell r="A351" t="str">
            <v>411</v>
          </cell>
          <cell r="B351" t="str">
            <v>8</v>
          </cell>
          <cell r="D351">
            <v>17</v>
          </cell>
        </row>
        <row r="352">
          <cell r="A352" t="str">
            <v>411</v>
          </cell>
          <cell r="B352" t="str">
            <v>42</v>
          </cell>
          <cell r="D352">
            <v>192500</v>
          </cell>
        </row>
        <row r="353">
          <cell r="A353" t="str">
            <v>415</v>
          </cell>
          <cell r="B353" t="str">
            <v>4</v>
          </cell>
          <cell r="D353">
            <v>56038</v>
          </cell>
        </row>
        <row r="354">
          <cell r="A354" t="str">
            <v>TOTAL CLASS</v>
          </cell>
          <cell r="D354">
            <v>3494158</v>
          </cell>
        </row>
        <row r="356">
          <cell r="A356" t="str">
            <v>KILCJ85-05</v>
          </cell>
        </row>
        <row r="357">
          <cell r="A357" t="str">
            <v>CUSTOMER INFORMAT</v>
          </cell>
          <cell r="B357" t="str">
            <v>ION SYSTEM</v>
          </cell>
        </row>
        <row r="358">
          <cell r="A358" t="str">
            <v>DISTRICT: 999 ENT</v>
          </cell>
          <cell r="B358" t="str">
            <v>ERPRISE TOT</v>
          </cell>
        </row>
        <row r="359">
          <cell r="A359" t="str">
            <v>REVENUE</v>
          </cell>
          <cell r="B359" t="str">
            <v>MONTH: MAY</v>
          </cell>
          <cell r="D359">
            <v>2012</v>
          </cell>
        </row>
        <row r="360">
          <cell r="A360" t="str">
            <v>-        SERVICE</v>
          </cell>
          <cell r="B360" t="str">
            <v>SERV PLAN</v>
          </cell>
        </row>
        <row r="361">
          <cell r="A361" t="str">
            <v>PLAN</v>
          </cell>
          <cell r="B361" t="str">
            <v>OPTION</v>
          </cell>
          <cell r="D361" t="str">
            <v>THERMS SOLD</v>
          </cell>
        </row>
        <row r="363">
          <cell r="A363" t="str">
            <v>311</v>
          </cell>
          <cell r="B363" t="str">
            <v>4</v>
          </cell>
          <cell r="D363">
            <v>-151</v>
          </cell>
        </row>
        <row r="364">
          <cell r="A364" t="str">
            <v>411</v>
          </cell>
          <cell r="B364" t="str">
            <v>4</v>
          </cell>
          <cell r="D364">
            <v>60438</v>
          </cell>
        </row>
        <row r="365">
          <cell r="A365" t="str">
            <v>411</v>
          </cell>
          <cell r="B365" t="str">
            <v>42</v>
          </cell>
          <cell r="D365">
            <v>4813</v>
          </cell>
        </row>
        <row r="366">
          <cell r="A366" t="str">
            <v>TOTAL CLASS</v>
          </cell>
          <cell r="D366">
            <v>65099</v>
          </cell>
        </row>
        <row r="368">
          <cell r="A368" t="str">
            <v>421</v>
          </cell>
          <cell r="B368" t="str">
            <v>5</v>
          </cell>
          <cell r="D368">
            <v>3160066</v>
          </cell>
        </row>
        <row r="369">
          <cell r="A369" t="str">
            <v>425</v>
          </cell>
          <cell r="B369" t="str">
            <v>5</v>
          </cell>
          <cell r="D369">
            <v>126269</v>
          </cell>
        </row>
        <row r="370">
          <cell r="A370" t="str">
            <v>425</v>
          </cell>
          <cell r="B370" t="str">
            <v>9</v>
          </cell>
          <cell r="D370">
            <v>1636979</v>
          </cell>
        </row>
        <row r="371">
          <cell r="A371" t="str">
            <v>TOTAL CLASS</v>
          </cell>
          <cell r="D371">
            <v>4923315</v>
          </cell>
        </row>
        <row r="373">
          <cell r="A373" t="str">
            <v>421</v>
          </cell>
          <cell r="B373" t="str">
            <v>5</v>
          </cell>
          <cell r="D373">
            <v>460365</v>
          </cell>
        </row>
        <row r="374">
          <cell r="A374" t="str">
            <v>425</v>
          </cell>
          <cell r="B374" t="str">
            <v>5</v>
          </cell>
          <cell r="D374">
            <v>22038</v>
          </cell>
        </row>
        <row r="375">
          <cell r="A375" t="str">
            <v>425</v>
          </cell>
          <cell r="B375" t="str">
            <v>9</v>
          </cell>
          <cell r="D375">
            <v>1232068</v>
          </cell>
        </row>
        <row r="376">
          <cell r="A376" t="str">
            <v>TOTAL CLASS</v>
          </cell>
          <cell r="D376">
            <v>1714472</v>
          </cell>
        </row>
        <row r="378">
          <cell r="A378" t="str">
            <v>347</v>
          </cell>
          <cell r="B378" t="str">
            <v>1</v>
          </cell>
          <cell r="D378">
            <v>200000</v>
          </cell>
        </row>
        <row r="379">
          <cell r="A379" t="str">
            <v>348</v>
          </cell>
          <cell r="B379" t="str">
            <v>1</v>
          </cell>
          <cell r="D379">
            <v>174000</v>
          </cell>
        </row>
        <row r="380">
          <cell r="A380" t="str">
            <v>TOTAL CLASS</v>
          </cell>
          <cell r="D380">
            <v>374000</v>
          </cell>
        </row>
        <row r="382">
          <cell r="A382" t="str">
            <v>347</v>
          </cell>
          <cell r="B382" t="str">
            <v>2</v>
          </cell>
          <cell r="D382">
            <v>0</v>
          </cell>
        </row>
        <row r="383">
          <cell r="A383" t="str">
            <v>348</v>
          </cell>
          <cell r="B383" t="str">
            <v>2</v>
          </cell>
          <cell r="D383">
            <v>0</v>
          </cell>
        </row>
        <row r="384">
          <cell r="A384" t="str">
            <v>TOTAL CLASS</v>
          </cell>
          <cell r="D384">
            <v>0</v>
          </cell>
        </row>
        <row r="386">
          <cell r="A386" t="str">
            <v>1200</v>
          </cell>
          <cell r="B386" t="str">
            <v>2</v>
          </cell>
          <cell r="D386">
            <v>0</v>
          </cell>
        </row>
        <row r="387">
          <cell r="A387" t="str">
            <v>TOTAL CLASS</v>
          </cell>
          <cell r="D387">
            <v>0</v>
          </cell>
        </row>
        <row r="389">
          <cell r="A389" t="str">
            <v>ENTERPRISE TOTAL</v>
          </cell>
          <cell r="D389">
            <v>244891714</v>
          </cell>
        </row>
        <row r="390">
          <cell r="A390" t="str">
            <v>KILCJ85-05</v>
          </cell>
        </row>
        <row r="391">
          <cell r="A391" t="str">
            <v>CUSTOMER INFORMAT</v>
          </cell>
          <cell r="B391" t="str">
            <v>ION SYSTEM</v>
          </cell>
        </row>
        <row r="392">
          <cell r="A392" t="str">
            <v>DISTRICT: 999 ENT</v>
          </cell>
          <cell r="B392" t="str">
            <v>ERPRISE TOT</v>
          </cell>
        </row>
        <row r="393">
          <cell r="A393" t="str">
            <v>REVENUE</v>
          </cell>
          <cell r="B393" t="str">
            <v>MONTH: MAY</v>
          </cell>
          <cell r="D393">
            <v>2012</v>
          </cell>
        </row>
        <row r="394">
          <cell r="A394" t="str">
            <v>-        SERVICE</v>
          </cell>
          <cell r="B394" t="str">
            <v>SERV PLAN</v>
          </cell>
        </row>
        <row r="395">
          <cell r="A395" t="str">
            <v>PLAN</v>
          </cell>
          <cell r="B395" t="str">
            <v>OPTION</v>
          </cell>
          <cell r="D395" t="str">
            <v>THERMS SOLD</v>
          </cell>
        </row>
        <row r="397">
          <cell r="A397" t="str">
            <v>20300</v>
          </cell>
          <cell r="B397" t="str">
            <v>1</v>
          </cell>
          <cell r="D397">
            <v>326812</v>
          </cell>
        </row>
        <row r="398">
          <cell r="A398" t="str">
            <v>TOTAL CLASS</v>
          </cell>
          <cell r="D398">
            <v>326812</v>
          </cell>
        </row>
        <row r="400">
          <cell r="A400" t="str">
            <v>ENTERPRISE TOTAL</v>
          </cell>
          <cell r="D400">
            <v>326812</v>
          </cell>
        </row>
        <row r="401">
          <cell r="A401" t="str">
            <v>KILCJ85-05</v>
          </cell>
        </row>
        <row r="402">
          <cell r="A402" t="str">
            <v>CUSTOMER INFORMAT</v>
          </cell>
          <cell r="B402" t="str">
            <v>ION SYSTEM</v>
          </cell>
        </row>
        <row r="403">
          <cell r="A403" t="str">
            <v>DISTRICT: 999 ENT</v>
          </cell>
          <cell r="B403" t="str">
            <v>ERPRISE TOT</v>
          </cell>
        </row>
        <row r="404">
          <cell r="A404" t="str">
            <v>REVENUE</v>
          </cell>
          <cell r="B404" t="str">
            <v>MONTH: MAY</v>
          </cell>
          <cell r="D404">
            <v>2012</v>
          </cell>
        </row>
        <row r="405">
          <cell r="A405" t="str">
            <v>-        SERVICE</v>
          </cell>
          <cell r="B405" t="str">
            <v>SERV PLAN</v>
          </cell>
        </row>
        <row r="406">
          <cell r="A406" t="str">
            <v>PLAN</v>
          </cell>
          <cell r="B406" t="str">
            <v>OPTION</v>
          </cell>
          <cell r="D406" t="str">
            <v>THERMS SOLD</v>
          </cell>
        </row>
        <row r="408">
          <cell r="A408" t="str">
            <v>17300</v>
          </cell>
          <cell r="B408" t="str">
            <v>1</v>
          </cell>
          <cell r="D408">
            <v>628363</v>
          </cell>
        </row>
        <row r="409">
          <cell r="A409" t="str">
            <v>17300</v>
          </cell>
          <cell r="B409" t="str">
            <v>2</v>
          </cell>
          <cell r="D409">
            <v>16502</v>
          </cell>
        </row>
        <row r="410">
          <cell r="A410" t="str">
            <v>17300</v>
          </cell>
          <cell r="B410" t="str">
            <v>4</v>
          </cell>
          <cell r="D410">
            <v>5</v>
          </cell>
        </row>
        <row r="411">
          <cell r="A411" t="str">
            <v>TOTAL CLASS</v>
          </cell>
          <cell r="D411">
            <v>644871</v>
          </cell>
        </row>
        <row r="413">
          <cell r="A413" t="str">
            <v>ENTERPRISE TOTAL</v>
          </cell>
          <cell r="D413">
            <v>644871</v>
          </cell>
        </row>
        <row r="414">
          <cell r="A414" t="str">
            <v>KILCJ85-05</v>
          </cell>
        </row>
        <row r="415">
          <cell r="A415" t="str">
            <v>CUSTOMER INFORMAT</v>
          </cell>
          <cell r="B415" t="str">
            <v>ION SYSTEM</v>
          </cell>
        </row>
        <row r="416">
          <cell r="A416" t="str">
            <v>DISTRICT: 999 ENT</v>
          </cell>
          <cell r="B416" t="str">
            <v>ERPRISE TOT</v>
          </cell>
        </row>
        <row r="417">
          <cell r="A417" t="str">
            <v>REVENUE</v>
          </cell>
          <cell r="B417" t="str">
            <v>MONTH: MAY</v>
          </cell>
          <cell r="D417">
            <v>2012</v>
          </cell>
        </row>
        <row r="418">
          <cell r="A418" t="str">
            <v>-        SERVICE</v>
          </cell>
          <cell r="B418" t="str">
            <v>SERV PLAN</v>
          </cell>
        </row>
        <row r="419">
          <cell r="A419" t="str">
            <v>PLAN</v>
          </cell>
          <cell r="B419" t="str">
            <v>OPTION</v>
          </cell>
          <cell r="D419" t="str">
            <v>THERMS SOLD</v>
          </cell>
        </row>
        <row r="421">
          <cell r="A421" t="str">
            <v>25300</v>
          </cell>
          <cell r="B421" t="str">
            <v>1</v>
          </cell>
          <cell r="D421">
            <v>218387</v>
          </cell>
        </row>
        <row r="422">
          <cell r="A422" t="str">
            <v>TOTAL CLASS</v>
          </cell>
          <cell r="D422">
            <v>218387</v>
          </cell>
        </row>
        <row r="424">
          <cell r="A424" t="str">
            <v>ENTERPRISE TOTAL</v>
          </cell>
          <cell r="D424">
            <v>218387</v>
          </cell>
        </row>
        <row r="425">
          <cell r="A425" t="str">
            <v>KILCJ85-05</v>
          </cell>
        </row>
        <row r="426">
          <cell r="A426" t="str">
            <v>CUSTOMER INFORMAT</v>
          </cell>
          <cell r="B426" t="str">
            <v>ION SYSTEM</v>
          </cell>
        </row>
        <row r="427">
          <cell r="A427" t="str">
            <v>DISTRICT: 999 ENT</v>
          </cell>
          <cell r="B427" t="str">
            <v>ERPRISE TOT</v>
          </cell>
        </row>
        <row r="428">
          <cell r="A428" t="str">
            <v>REVENUE</v>
          </cell>
          <cell r="B428" t="str">
            <v>MONTH: MAY</v>
          </cell>
          <cell r="D428">
            <v>2012</v>
          </cell>
        </row>
        <row r="429">
          <cell r="A429" t="str">
            <v>-        SERVICE</v>
          </cell>
          <cell r="B429" t="str">
            <v>SERV PLAN</v>
          </cell>
        </row>
        <row r="430">
          <cell r="A430" t="str">
            <v>PLAN</v>
          </cell>
          <cell r="B430" t="str">
            <v>OPTION</v>
          </cell>
          <cell r="D430" t="str">
            <v>THERMS SOLD</v>
          </cell>
        </row>
        <row r="432">
          <cell r="A432" t="str">
            <v>19300</v>
          </cell>
          <cell r="B432" t="str">
            <v>1</v>
          </cell>
          <cell r="D432">
            <v>404611</v>
          </cell>
        </row>
        <row r="433">
          <cell r="A433" t="str">
            <v>TOTAL CLASS</v>
          </cell>
          <cell r="D433">
            <v>404611</v>
          </cell>
        </row>
        <row r="435">
          <cell r="A435" t="str">
            <v>ENTERPRISE TOTAL</v>
          </cell>
          <cell r="D435">
            <v>404611</v>
          </cell>
        </row>
        <row r="436">
          <cell r="A436" t="str">
            <v>KILCJ85-05</v>
          </cell>
        </row>
        <row r="437">
          <cell r="A437" t="str">
            <v>CUSTOMER INFORMAT</v>
          </cell>
          <cell r="B437" t="str">
            <v>ION SYSTEM</v>
          </cell>
        </row>
        <row r="438">
          <cell r="A438" t="str">
            <v>DISTRICT: 999 ENT</v>
          </cell>
          <cell r="B438" t="str">
            <v>ERPRISE TOT</v>
          </cell>
        </row>
        <row r="439">
          <cell r="A439" t="str">
            <v>REVENUE</v>
          </cell>
          <cell r="B439" t="str">
            <v>MONTH: MAY</v>
          </cell>
          <cell r="D439">
            <v>2012</v>
          </cell>
        </row>
        <row r="440">
          <cell r="A440" t="str">
            <v>-        SERVICE</v>
          </cell>
          <cell r="B440" t="str">
            <v>SERV PLAN</v>
          </cell>
        </row>
        <row r="441">
          <cell r="A441" t="str">
            <v>PLAN</v>
          </cell>
          <cell r="B441" t="str">
            <v>OPTION</v>
          </cell>
          <cell r="D441" t="str">
            <v>THERMS SOLD</v>
          </cell>
        </row>
        <row r="443">
          <cell r="A443" t="str">
            <v>13300</v>
          </cell>
          <cell r="B443" t="str">
            <v>1</v>
          </cell>
          <cell r="D443">
            <v>59116</v>
          </cell>
        </row>
        <row r="444">
          <cell r="A444" t="str">
            <v>13300</v>
          </cell>
          <cell r="B444" t="str">
            <v>2</v>
          </cell>
          <cell r="D444">
            <v>781</v>
          </cell>
        </row>
        <row r="445">
          <cell r="A445" t="str">
            <v>13300</v>
          </cell>
          <cell r="B445" t="str">
            <v>3</v>
          </cell>
          <cell r="D445">
            <v>262397</v>
          </cell>
        </row>
        <row r="446">
          <cell r="A446" t="str">
            <v>13300</v>
          </cell>
          <cell r="B446" t="str">
            <v>4</v>
          </cell>
          <cell r="D446">
            <v>-142</v>
          </cell>
        </row>
        <row r="447">
          <cell r="A447" t="str">
            <v>13300</v>
          </cell>
          <cell r="B447" t="str">
            <v>5</v>
          </cell>
          <cell r="D447">
            <v>2345</v>
          </cell>
        </row>
        <row r="448">
          <cell r="A448" t="str">
            <v>13300</v>
          </cell>
          <cell r="B448" t="str">
            <v>7</v>
          </cell>
          <cell r="D448">
            <v>382</v>
          </cell>
        </row>
        <row r="449">
          <cell r="A449" t="str">
            <v>13300</v>
          </cell>
          <cell r="B449" t="str">
            <v>8</v>
          </cell>
          <cell r="D449">
            <v>40</v>
          </cell>
        </row>
        <row r="450">
          <cell r="A450" t="str">
            <v>TOTAL CLASS</v>
          </cell>
          <cell r="D450">
            <v>324921</v>
          </cell>
        </row>
        <row r="452">
          <cell r="A452" t="str">
            <v>ENTERPRISE TOTAL</v>
          </cell>
          <cell r="D452">
            <v>324921</v>
          </cell>
        </row>
        <row r="453">
          <cell r="A453" t="str">
            <v>KILCJ85-05</v>
          </cell>
        </row>
        <row r="454">
          <cell r="A454" t="str">
            <v>CUSTOMER INFORMAT</v>
          </cell>
          <cell r="B454" t="str">
            <v>ION SYSTEM</v>
          </cell>
        </row>
        <row r="455">
          <cell r="A455" t="str">
            <v>DISTRICT: 999 ENT</v>
          </cell>
          <cell r="B455" t="str">
            <v>ERPRISE TOT</v>
          </cell>
        </row>
        <row r="456">
          <cell r="A456" t="str">
            <v>REVENUE</v>
          </cell>
          <cell r="B456" t="str">
            <v>MONTH: MAY</v>
          </cell>
          <cell r="D456">
            <v>2012</v>
          </cell>
        </row>
        <row r="457">
          <cell r="A457" t="str">
            <v>-        SERVICE</v>
          </cell>
          <cell r="B457" t="str">
            <v>SERV PLAN</v>
          </cell>
        </row>
        <row r="458">
          <cell r="A458" t="str">
            <v>PLAN</v>
          </cell>
          <cell r="B458" t="str">
            <v>OPTION</v>
          </cell>
          <cell r="D458" t="str">
            <v>THERMS SOLD</v>
          </cell>
        </row>
        <row r="460">
          <cell r="A460" t="str">
            <v>27300</v>
          </cell>
          <cell r="B460" t="str">
            <v>1</v>
          </cell>
          <cell r="D460">
            <v>1587</v>
          </cell>
        </row>
        <row r="461">
          <cell r="A461" t="str">
            <v>27300</v>
          </cell>
          <cell r="B461" t="str">
            <v>3</v>
          </cell>
          <cell r="D461">
            <v>10471</v>
          </cell>
        </row>
        <row r="462">
          <cell r="A462" t="str">
            <v>TOTAL CLASS</v>
          </cell>
          <cell r="D462">
            <v>12059</v>
          </cell>
        </row>
        <row r="464">
          <cell r="A464" t="str">
            <v>ENTERPRISE TOTAL</v>
          </cell>
          <cell r="D464">
            <v>12059</v>
          </cell>
        </row>
      </sheetData>
      <sheetData sheetId="22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JUN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240381</v>
          </cell>
        </row>
        <row r="8">
          <cell r="A8" t="str">
            <v>18300</v>
          </cell>
          <cell r="B8" t="str">
            <v>2</v>
          </cell>
          <cell r="D8">
            <v>80201</v>
          </cell>
        </row>
        <row r="9">
          <cell r="A9" t="str">
            <v>18300</v>
          </cell>
          <cell r="B9" t="str">
            <v>3</v>
          </cell>
          <cell r="D9">
            <v>55368</v>
          </cell>
        </row>
        <row r="10">
          <cell r="A10" t="str">
            <v>18300</v>
          </cell>
          <cell r="B10" t="str">
            <v>4</v>
          </cell>
          <cell r="D10">
            <v>71339</v>
          </cell>
        </row>
        <row r="11">
          <cell r="A11" t="str">
            <v>18300</v>
          </cell>
          <cell r="B11" t="str">
            <v>5</v>
          </cell>
          <cell r="D11">
            <v>9725</v>
          </cell>
        </row>
        <row r="12">
          <cell r="A12" t="str">
            <v>18300</v>
          </cell>
          <cell r="B12" t="str">
            <v>6</v>
          </cell>
          <cell r="D12">
            <v>18458</v>
          </cell>
        </row>
        <row r="13">
          <cell r="A13" t="str">
            <v>18300</v>
          </cell>
          <cell r="B13" t="str">
            <v>7</v>
          </cell>
          <cell r="D13">
            <v>-100</v>
          </cell>
        </row>
        <row r="14">
          <cell r="A14" t="str">
            <v>18300</v>
          </cell>
          <cell r="B14" t="str">
            <v>8</v>
          </cell>
          <cell r="D14">
            <v>4226</v>
          </cell>
        </row>
        <row r="15">
          <cell r="A15" t="str">
            <v>18300</v>
          </cell>
          <cell r="B15" t="str">
            <v>9</v>
          </cell>
          <cell r="D15">
            <v>52461</v>
          </cell>
        </row>
        <row r="16">
          <cell r="A16" t="str">
            <v>18300</v>
          </cell>
          <cell r="B16" t="str">
            <v>11</v>
          </cell>
          <cell r="D16">
            <v>35036</v>
          </cell>
        </row>
        <row r="17">
          <cell r="A17" t="str">
            <v>18300</v>
          </cell>
          <cell r="B17" t="str">
            <v>12</v>
          </cell>
          <cell r="D17">
            <v>4122</v>
          </cell>
        </row>
        <row r="18">
          <cell r="A18" t="str">
            <v>18300</v>
          </cell>
          <cell r="B18" t="str">
            <v>13</v>
          </cell>
          <cell r="D18">
            <v>3317</v>
          </cell>
        </row>
        <row r="19">
          <cell r="A19" t="str">
            <v>18300</v>
          </cell>
          <cell r="B19" t="str">
            <v>14</v>
          </cell>
          <cell r="D19">
            <v>2647</v>
          </cell>
        </row>
        <row r="20">
          <cell r="A20" t="str">
            <v>18300</v>
          </cell>
          <cell r="B20" t="str">
            <v>15</v>
          </cell>
          <cell r="D20">
            <v>3535</v>
          </cell>
        </row>
        <row r="21">
          <cell r="A21" t="str">
            <v>18300</v>
          </cell>
          <cell r="B21" t="str">
            <v>16</v>
          </cell>
          <cell r="D21">
            <v>189</v>
          </cell>
        </row>
        <row r="22">
          <cell r="A22" t="str">
            <v>18300</v>
          </cell>
          <cell r="B22" t="str">
            <v>17</v>
          </cell>
          <cell r="D22">
            <v>42333</v>
          </cell>
        </row>
        <row r="23">
          <cell r="A23" t="str">
            <v>18300</v>
          </cell>
          <cell r="B23" t="str">
            <v>18</v>
          </cell>
          <cell r="D23">
            <v>6735</v>
          </cell>
        </row>
        <row r="24">
          <cell r="A24" t="str">
            <v>18300</v>
          </cell>
          <cell r="B24" t="str">
            <v>19</v>
          </cell>
          <cell r="D24">
            <v>24266</v>
          </cell>
        </row>
        <row r="25">
          <cell r="A25" t="str">
            <v>18300</v>
          </cell>
          <cell r="B25" t="str">
            <v>20</v>
          </cell>
          <cell r="D25">
            <v>2980</v>
          </cell>
        </row>
        <row r="26">
          <cell r="A26" t="str">
            <v>18300</v>
          </cell>
          <cell r="B26" t="str">
            <v>21</v>
          </cell>
          <cell r="D26">
            <v>1841</v>
          </cell>
        </row>
        <row r="27">
          <cell r="A27" t="str">
            <v>18300</v>
          </cell>
          <cell r="B27" t="str">
            <v>23</v>
          </cell>
          <cell r="D27">
            <v>41552</v>
          </cell>
        </row>
        <row r="28">
          <cell r="A28" t="str">
            <v>18300</v>
          </cell>
          <cell r="B28" t="str">
            <v>25</v>
          </cell>
          <cell r="D28">
            <v>72675</v>
          </cell>
        </row>
        <row r="29">
          <cell r="A29" t="str">
            <v>18300</v>
          </cell>
          <cell r="B29" t="str">
            <v>27</v>
          </cell>
          <cell r="D29">
            <v>4190</v>
          </cell>
        </row>
        <row r="30">
          <cell r="A30" t="str">
            <v>18300</v>
          </cell>
          <cell r="B30" t="str">
            <v>28</v>
          </cell>
          <cell r="D30">
            <v>29</v>
          </cell>
        </row>
        <row r="31">
          <cell r="A31" t="str">
            <v>18300</v>
          </cell>
          <cell r="B31" t="str">
            <v>29</v>
          </cell>
          <cell r="D31">
            <v>66002</v>
          </cell>
        </row>
        <row r="32">
          <cell r="A32" t="str">
            <v>18300</v>
          </cell>
          <cell r="B32" t="str">
            <v>30</v>
          </cell>
          <cell r="D32">
            <v>229339</v>
          </cell>
        </row>
        <row r="33">
          <cell r="A33" t="str">
            <v>18300</v>
          </cell>
          <cell r="B33" t="str">
            <v>31</v>
          </cell>
          <cell r="D33">
            <v>60191</v>
          </cell>
        </row>
        <row r="34">
          <cell r="A34" t="str">
            <v>18300</v>
          </cell>
          <cell r="B34" t="str">
            <v>32</v>
          </cell>
          <cell r="D34">
            <v>1420</v>
          </cell>
        </row>
        <row r="35">
          <cell r="A35" t="str">
            <v>TOTAL CLASS</v>
          </cell>
          <cell r="D35">
            <v>1134467</v>
          </cell>
        </row>
        <row r="37">
          <cell r="A37" t="str">
            <v>ENTERPRISE TOTAL</v>
          </cell>
          <cell r="D37">
            <v>1134467</v>
          </cell>
        </row>
        <row r="38">
          <cell r="A38" t="str">
            <v>KILCJ85-05</v>
          </cell>
          <cell r="D38" t="str">
            <v>CE</v>
          </cell>
        </row>
        <row r="39">
          <cell r="A39" t="str">
            <v>CUSTOMER INFORMAT</v>
          </cell>
          <cell r="B39" t="str">
            <v>ION SYSTEM</v>
          </cell>
        </row>
        <row r="40">
          <cell r="A40" t="str">
            <v>DISTRICT: 999 ENT</v>
          </cell>
          <cell r="B40" t="str">
            <v>ERPRISE TOT</v>
          </cell>
        </row>
        <row r="41">
          <cell r="A41" t="str">
            <v>REVENUE</v>
          </cell>
          <cell r="B41" t="str">
            <v>MONTH: JUN</v>
          </cell>
          <cell r="D41">
            <v>2012</v>
          </cell>
        </row>
        <row r="42">
          <cell r="A42" t="str">
            <v>-        SERVICE</v>
          </cell>
          <cell r="B42" t="str">
            <v>SERV PLAN</v>
          </cell>
        </row>
        <row r="43">
          <cell r="A43" t="str">
            <v>PLAN</v>
          </cell>
          <cell r="B43" t="str">
            <v>OPTION</v>
          </cell>
          <cell r="D43" t="str">
            <v>THERMS SOLD</v>
          </cell>
        </row>
        <row r="45">
          <cell r="A45" t="str">
            <v>21300</v>
          </cell>
          <cell r="B45" t="str">
            <v>1</v>
          </cell>
          <cell r="D45">
            <v>2042843</v>
          </cell>
        </row>
        <row r="46">
          <cell r="A46" t="str">
            <v>TOTAL CLASS</v>
          </cell>
          <cell r="D46">
            <v>2042843</v>
          </cell>
        </row>
        <row r="48">
          <cell r="A48" t="str">
            <v>ENTERPRISE TOTAL</v>
          </cell>
          <cell r="D48">
            <v>2042843</v>
          </cell>
        </row>
        <row r="49">
          <cell r="A49" t="str">
            <v>KILCJ85-05</v>
          </cell>
        </row>
        <row r="50">
          <cell r="A50" t="str">
            <v>CUSTOMER INFORMAT</v>
          </cell>
          <cell r="B50" t="str">
            <v>ION SYSTEM</v>
          </cell>
        </row>
        <row r="51">
          <cell r="A51" t="str">
            <v>DISTRICT: 999 ENT</v>
          </cell>
          <cell r="B51" t="str">
            <v>ERPRISE TOT</v>
          </cell>
        </row>
        <row r="52">
          <cell r="A52" t="str">
            <v>REVENUE</v>
          </cell>
          <cell r="B52" t="str">
            <v>MONTH: JUN</v>
          </cell>
          <cell r="D52">
            <v>2012</v>
          </cell>
        </row>
        <row r="53">
          <cell r="A53" t="str">
            <v>-        SERVICE</v>
          </cell>
          <cell r="B53" t="str">
            <v>SERV PLAN</v>
          </cell>
        </row>
        <row r="54">
          <cell r="A54" t="str">
            <v>PLAN</v>
          </cell>
          <cell r="B54" t="str">
            <v>OPTION</v>
          </cell>
          <cell r="D54" t="str">
            <v>THERMS SOLD</v>
          </cell>
        </row>
        <row r="56">
          <cell r="A56" t="str">
            <v>14300</v>
          </cell>
          <cell r="B56" t="str">
            <v>1</v>
          </cell>
          <cell r="D56">
            <v>89137</v>
          </cell>
        </row>
        <row r="57">
          <cell r="A57" t="str">
            <v>14300</v>
          </cell>
          <cell r="B57" t="str">
            <v>3</v>
          </cell>
          <cell r="D57">
            <v>510891</v>
          </cell>
        </row>
        <row r="58">
          <cell r="A58" t="str">
            <v>14300</v>
          </cell>
          <cell r="B58" t="str">
            <v>5</v>
          </cell>
          <cell r="D58">
            <v>127735</v>
          </cell>
        </row>
        <row r="59">
          <cell r="A59" t="str">
            <v>14300</v>
          </cell>
          <cell r="B59" t="str">
            <v>6</v>
          </cell>
          <cell r="D59">
            <v>109621</v>
          </cell>
        </row>
        <row r="60">
          <cell r="A60" t="str">
            <v>14300</v>
          </cell>
          <cell r="B60" t="str">
            <v>8</v>
          </cell>
          <cell r="D60">
            <v>33207</v>
          </cell>
        </row>
        <row r="61">
          <cell r="A61" t="str">
            <v>14300</v>
          </cell>
          <cell r="B61" t="str">
            <v>9</v>
          </cell>
          <cell r="D61">
            <v>1114</v>
          </cell>
        </row>
        <row r="62">
          <cell r="A62" t="str">
            <v>TOTAL CLASS</v>
          </cell>
          <cell r="D62">
            <v>871708</v>
          </cell>
        </row>
        <row r="64">
          <cell r="A64" t="str">
            <v>ENTERPRISE TOTAL</v>
          </cell>
          <cell r="D64">
            <v>871708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JUN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79524</v>
          </cell>
        </row>
        <row r="73">
          <cell r="A73" t="str">
            <v>16300</v>
          </cell>
          <cell r="B73" t="str">
            <v>2</v>
          </cell>
          <cell r="D73">
            <v>50776</v>
          </cell>
        </row>
        <row r="74">
          <cell r="A74" t="str">
            <v>16300</v>
          </cell>
          <cell r="B74" t="str">
            <v>4</v>
          </cell>
          <cell r="D74">
            <v>0</v>
          </cell>
        </row>
        <row r="75">
          <cell r="A75" t="str">
            <v>16300</v>
          </cell>
          <cell r="B75" t="str">
            <v>7</v>
          </cell>
          <cell r="D75">
            <v>22898</v>
          </cell>
        </row>
        <row r="76">
          <cell r="A76" t="str">
            <v>TOTAL CLASS</v>
          </cell>
          <cell r="D76">
            <v>353199</v>
          </cell>
        </row>
        <row r="78">
          <cell r="A78" t="str">
            <v>ENTERPRISE TOTAL</v>
          </cell>
          <cell r="D78">
            <v>353199</v>
          </cell>
        </row>
        <row r="79">
          <cell r="A79" t="str">
            <v>KILCJ85-05</v>
          </cell>
        </row>
        <row r="80">
          <cell r="A80" t="str">
            <v>CUSTOMER INFORMAT</v>
          </cell>
          <cell r="B80" t="str">
            <v>ION SYSTEM</v>
          </cell>
        </row>
        <row r="81">
          <cell r="A81" t="str">
            <v>DISTRICT: 999 ENT</v>
          </cell>
          <cell r="B81" t="str">
            <v>ERPRISE TOT</v>
          </cell>
        </row>
        <row r="82">
          <cell r="A82" t="str">
            <v>REVENUE</v>
          </cell>
          <cell r="B82" t="str">
            <v>MONTH: JUN</v>
          </cell>
          <cell r="D82">
            <v>2012</v>
          </cell>
        </row>
        <row r="83">
          <cell r="A83" t="str">
            <v>-        SERVICE</v>
          </cell>
          <cell r="B83" t="str">
            <v>SERV PLAN</v>
          </cell>
        </row>
        <row r="84">
          <cell r="A84" t="str">
            <v>PLAN</v>
          </cell>
          <cell r="B84" t="str">
            <v>OPTION</v>
          </cell>
          <cell r="D84" t="str">
            <v>THERMS SOLD</v>
          </cell>
        </row>
        <row r="86">
          <cell r="A86" t="str">
            <v>28300</v>
          </cell>
          <cell r="B86" t="str">
            <v>1</v>
          </cell>
          <cell r="D86">
            <v>11319</v>
          </cell>
        </row>
        <row r="87">
          <cell r="A87" t="str">
            <v>28300</v>
          </cell>
          <cell r="B87" t="str">
            <v>2</v>
          </cell>
          <cell r="D87">
            <v>157</v>
          </cell>
        </row>
        <row r="88">
          <cell r="A88" t="str">
            <v>28300</v>
          </cell>
          <cell r="B88" t="str">
            <v>3</v>
          </cell>
          <cell r="D88">
            <v>58656</v>
          </cell>
        </row>
        <row r="89">
          <cell r="A89" t="str">
            <v>28300</v>
          </cell>
          <cell r="B89" t="str">
            <v>5</v>
          </cell>
          <cell r="D89">
            <v>486</v>
          </cell>
        </row>
        <row r="90">
          <cell r="A90" t="str">
            <v>28300</v>
          </cell>
          <cell r="B90" t="str">
            <v>7</v>
          </cell>
          <cell r="D90">
            <v>21</v>
          </cell>
        </row>
        <row r="91">
          <cell r="A91" t="str">
            <v>28300</v>
          </cell>
          <cell r="B91" t="str">
            <v>8</v>
          </cell>
          <cell r="D91">
            <v>45</v>
          </cell>
        </row>
        <row r="92">
          <cell r="A92" t="str">
            <v>TOTAL CLASS</v>
          </cell>
          <cell r="D92">
            <v>70685</v>
          </cell>
        </row>
        <row r="94">
          <cell r="A94" t="str">
            <v>ENTERPRISE TOTAL</v>
          </cell>
          <cell r="D94">
            <v>70685</v>
          </cell>
        </row>
        <row r="95">
          <cell r="A95" t="str">
            <v>KILCJ85-05</v>
          </cell>
        </row>
        <row r="96">
          <cell r="A96" t="str">
            <v>CUSTOMER INFORMAT</v>
          </cell>
          <cell r="B96" t="str">
            <v>ION SYSTEM</v>
          </cell>
        </row>
        <row r="97">
          <cell r="A97" t="str">
            <v>DISTRICT: 999 ENT</v>
          </cell>
          <cell r="B97" t="str">
            <v>ERPRISE TOT</v>
          </cell>
        </row>
        <row r="98">
          <cell r="A98" t="str">
            <v>REVENUE</v>
          </cell>
          <cell r="B98" t="str">
            <v>MONTH: JUN</v>
          </cell>
          <cell r="D98">
            <v>2012</v>
          </cell>
        </row>
        <row r="99">
          <cell r="A99" t="str">
            <v>-        SERVICE</v>
          </cell>
          <cell r="B99" t="str">
            <v>SERV PLAN</v>
          </cell>
        </row>
        <row r="100">
          <cell r="A100" t="str">
            <v>PLAN</v>
          </cell>
          <cell r="B100" t="str">
            <v>OPTION</v>
          </cell>
          <cell r="D100" t="str">
            <v>THERMS SOLD</v>
          </cell>
        </row>
        <row r="102">
          <cell r="A102" t="str">
            <v>22300</v>
          </cell>
          <cell r="B102" t="str">
            <v>1</v>
          </cell>
          <cell r="D102">
            <v>831905</v>
          </cell>
        </row>
        <row r="103">
          <cell r="A103" t="str">
            <v>TOTAL CLASS</v>
          </cell>
          <cell r="D103">
            <v>831905</v>
          </cell>
        </row>
        <row r="105">
          <cell r="A105" t="str">
            <v>ENTERPRISE TOTAL</v>
          </cell>
          <cell r="D105">
            <v>831905</v>
          </cell>
        </row>
        <row r="106">
          <cell r="A106" t="str">
            <v>KILCJ85-05</v>
          </cell>
        </row>
        <row r="107">
          <cell r="A107" t="str">
            <v>CUSTOMER INFORMAT</v>
          </cell>
          <cell r="B107" t="str">
            <v>ION SYSTEM</v>
          </cell>
        </row>
        <row r="108">
          <cell r="A108" t="str">
            <v>DISTRICT: 999 ENT</v>
          </cell>
          <cell r="B108" t="str">
            <v>ERPRISE TOT</v>
          </cell>
        </row>
        <row r="109">
          <cell r="A109" t="str">
            <v>REVENUE</v>
          </cell>
          <cell r="B109" t="str">
            <v>MONTH: JUN</v>
          </cell>
          <cell r="D109">
            <v>2012</v>
          </cell>
        </row>
        <row r="110">
          <cell r="A110" t="str">
            <v>-        SERVICE</v>
          </cell>
          <cell r="B110" t="str">
            <v>SERV PLAN</v>
          </cell>
        </row>
        <row r="111">
          <cell r="A111" t="str">
            <v>PLAN</v>
          </cell>
          <cell r="B111" t="str">
            <v>OPTION</v>
          </cell>
          <cell r="D111" t="str">
            <v>THERMS SOLD</v>
          </cell>
        </row>
        <row r="113">
          <cell r="A113" t="str">
            <v>24300</v>
          </cell>
          <cell r="B113" t="str">
            <v>2</v>
          </cell>
          <cell r="D113">
            <v>73667</v>
          </cell>
        </row>
        <row r="114">
          <cell r="A114" t="str">
            <v>24300</v>
          </cell>
          <cell r="B114" t="str">
            <v>3</v>
          </cell>
          <cell r="D114">
            <v>36437</v>
          </cell>
        </row>
        <row r="115">
          <cell r="A115" t="str">
            <v>24300</v>
          </cell>
          <cell r="B115" t="str">
            <v>4</v>
          </cell>
          <cell r="D115">
            <v>18</v>
          </cell>
        </row>
        <row r="116">
          <cell r="A116" t="str">
            <v>TOTAL CLASS</v>
          </cell>
          <cell r="D116">
            <v>110122</v>
          </cell>
        </row>
        <row r="118">
          <cell r="A118" t="str">
            <v>ENTERPRISE TOTAL</v>
          </cell>
          <cell r="D118">
            <v>110122</v>
          </cell>
        </row>
        <row r="119">
          <cell r="A119" t="str">
            <v>KILCJ85-05</v>
          </cell>
        </row>
        <row r="120">
          <cell r="A120" t="str">
            <v>CUSTOMER INFORMAT</v>
          </cell>
          <cell r="B120" t="str">
            <v>ION SYSTEM</v>
          </cell>
        </row>
        <row r="121">
          <cell r="A121" t="str">
            <v>DISTRICT: 999 ENT</v>
          </cell>
          <cell r="B121" t="str">
            <v>ERPRISE TOT</v>
          </cell>
        </row>
        <row r="122">
          <cell r="A122" t="str">
            <v>REVENUE</v>
          </cell>
          <cell r="B122" t="str">
            <v>MONTH: JUN</v>
          </cell>
          <cell r="D122">
            <v>2012</v>
          </cell>
        </row>
        <row r="123">
          <cell r="A123" t="str">
            <v>-        SERVICE</v>
          </cell>
          <cell r="B123" t="str">
            <v>SERV PLAN</v>
          </cell>
        </row>
        <row r="124">
          <cell r="A124" t="str">
            <v>PLAN</v>
          </cell>
          <cell r="B124" t="str">
            <v>OPTION</v>
          </cell>
          <cell r="D124" t="str">
            <v>THERMS SOLD</v>
          </cell>
        </row>
        <row r="126">
          <cell r="A126" t="str">
            <v>23300</v>
          </cell>
          <cell r="B126" t="str">
            <v>1</v>
          </cell>
          <cell r="D126">
            <v>250937</v>
          </cell>
        </row>
        <row r="127">
          <cell r="A127" t="str">
            <v>23300</v>
          </cell>
          <cell r="B127" t="str">
            <v>2</v>
          </cell>
          <cell r="D127">
            <v>4580</v>
          </cell>
        </row>
        <row r="128">
          <cell r="A128" t="str">
            <v>23300</v>
          </cell>
          <cell r="B128" t="str">
            <v>3</v>
          </cell>
          <cell r="D128">
            <v>126880</v>
          </cell>
        </row>
        <row r="129">
          <cell r="A129" t="str">
            <v>23300</v>
          </cell>
          <cell r="B129" t="str">
            <v>4</v>
          </cell>
          <cell r="D129">
            <v>33363</v>
          </cell>
        </row>
        <row r="130">
          <cell r="A130" t="str">
            <v>23300</v>
          </cell>
          <cell r="B130" t="str">
            <v>5</v>
          </cell>
          <cell r="D130">
            <v>42777</v>
          </cell>
        </row>
        <row r="131">
          <cell r="A131" t="str">
            <v>23300</v>
          </cell>
          <cell r="B131" t="str">
            <v>6</v>
          </cell>
          <cell r="D131">
            <v>21369</v>
          </cell>
        </row>
        <row r="132">
          <cell r="A132" t="str">
            <v>23300</v>
          </cell>
          <cell r="B132" t="str">
            <v>7</v>
          </cell>
          <cell r="D132">
            <v>82514</v>
          </cell>
        </row>
        <row r="133">
          <cell r="A133" t="str">
            <v>23300</v>
          </cell>
          <cell r="B133" t="str">
            <v>8</v>
          </cell>
          <cell r="D133">
            <v>14418</v>
          </cell>
        </row>
        <row r="134">
          <cell r="A134" t="str">
            <v>23300</v>
          </cell>
          <cell r="B134" t="str">
            <v>9</v>
          </cell>
          <cell r="D134">
            <v>482</v>
          </cell>
        </row>
        <row r="135">
          <cell r="A135" t="str">
            <v>23300</v>
          </cell>
          <cell r="B135" t="str">
            <v>10</v>
          </cell>
          <cell r="D135">
            <v>5204</v>
          </cell>
        </row>
        <row r="136">
          <cell r="A136" t="str">
            <v>23300</v>
          </cell>
          <cell r="B136" t="str">
            <v>11</v>
          </cell>
          <cell r="D136">
            <v>348</v>
          </cell>
        </row>
        <row r="137">
          <cell r="A137" t="str">
            <v>TOTAL CLASS</v>
          </cell>
          <cell r="D137">
            <v>582877</v>
          </cell>
        </row>
        <row r="139">
          <cell r="A139" t="str">
            <v>ENTERPRISE TOTAL</v>
          </cell>
          <cell r="D139">
            <v>582877</v>
          </cell>
        </row>
        <row r="140">
          <cell r="A140" t="str">
            <v>KILCJ85-05</v>
          </cell>
        </row>
        <row r="141">
          <cell r="A141" t="str">
            <v>CUSTOMER INFORMAT</v>
          </cell>
          <cell r="B141" t="str">
            <v>ION SYSTEM</v>
          </cell>
        </row>
        <row r="142">
          <cell r="A142" t="str">
            <v>DISTRICT: 999 ENT</v>
          </cell>
          <cell r="B142" t="str">
            <v>ERPRISE TOT</v>
          </cell>
        </row>
        <row r="143">
          <cell r="A143" t="str">
            <v>REVENUE</v>
          </cell>
          <cell r="B143" t="str">
            <v>MONTH: JUN</v>
          </cell>
          <cell r="D143">
            <v>2012</v>
          </cell>
        </row>
        <row r="144">
          <cell r="A144" t="str">
            <v>-        SERVICE</v>
          </cell>
          <cell r="B144" t="str">
            <v>SERV PLAN</v>
          </cell>
        </row>
        <row r="145">
          <cell r="A145" t="str">
            <v>PLAN</v>
          </cell>
          <cell r="B145" t="str">
            <v>OPTION</v>
          </cell>
          <cell r="D145" t="str">
            <v>THERMS SOLD</v>
          </cell>
        </row>
        <row r="147">
          <cell r="A147" t="str">
            <v>11300</v>
          </cell>
          <cell r="B147" t="str">
            <v>3</v>
          </cell>
          <cell r="D147">
            <v>523187</v>
          </cell>
        </row>
        <row r="148">
          <cell r="A148" t="str">
            <v>TOTAL CLASS</v>
          </cell>
          <cell r="D148">
            <v>523187</v>
          </cell>
        </row>
        <row r="150">
          <cell r="A150" t="str">
            <v>ENTERPRISE TOTAL</v>
          </cell>
          <cell r="D150">
            <v>523187</v>
          </cell>
        </row>
        <row r="151">
          <cell r="A151" t="str">
            <v>KILCJ85-05</v>
          </cell>
        </row>
        <row r="152">
          <cell r="A152" t="str">
            <v>CUSTOMER INFORMAT</v>
          </cell>
          <cell r="B152" t="str">
            <v>ION SYSTEM</v>
          </cell>
        </row>
        <row r="153">
          <cell r="A153" t="str">
            <v>DISTRICT: 999 ENT</v>
          </cell>
          <cell r="B153" t="str">
            <v>ERPRISE TOT</v>
          </cell>
        </row>
        <row r="154">
          <cell r="A154" t="str">
            <v>REVENUE</v>
          </cell>
          <cell r="B154" t="str">
            <v>MONTH: JUN</v>
          </cell>
          <cell r="D154">
            <v>2012</v>
          </cell>
        </row>
        <row r="155">
          <cell r="A155" t="str">
            <v>-        SERVICE</v>
          </cell>
          <cell r="B155" t="str">
            <v>SERV PLAN</v>
          </cell>
        </row>
        <row r="156">
          <cell r="A156" t="str">
            <v>PLAN</v>
          </cell>
          <cell r="B156" t="str">
            <v>OPTION</v>
          </cell>
          <cell r="D156" t="str">
            <v>THERMS SOLD</v>
          </cell>
        </row>
        <row r="158">
          <cell r="A158" t="str">
            <v>1700</v>
          </cell>
          <cell r="B158" t="str">
            <v>1</v>
          </cell>
          <cell r="D158">
            <v>0</v>
          </cell>
        </row>
        <row r="159">
          <cell r="A159" t="str">
            <v>1700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29</v>
          </cell>
        </row>
        <row r="161">
          <cell r="A161" t="str">
            <v>411</v>
          </cell>
          <cell r="B161" t="str">
            <v>1</v>
          </cell>
          <cell r="D161">
            <v>275461</v>
          </cell>
        </row>
        <row r="162">
          <cell r="A162" t="str">
            <v>411</v>
          </cell>
          <cell r="B162" t="str">
            <v>12</v>
          </cell>
          <cell r="D162">
            <v>7344</v>
          </cell>
        </row>
        <row r="163">
          <cell r="A163" t="str">
            <v>411</v>
          </cell>
          <cell r="B163" t="str">
            <v>23</v>
          </cell>
          <cell r="D163">
            <v>1237</v>
          </cell>
        </row>
        <row r="164">
          <cell r="A164" t="str">
            <v>411</v>
          </cell>
          <cell r="B164" t="str">
            <v>41</v>
          </cell>
          <cell r="D164">
            <v>13965</v>
          </cell>
        </row>
        <row r="165">
          <cell r="A165" t="str">
            <v>411</v>
          </cell>
          <cell r="B165" t="str">
            <v>44</v>
          </cell>
          <cell r="D165">
            <v>317</v>
          </cell>
        </row>
        <row r="166">
          <cell r="A166" t="str">
            <v>411</v>
          </cell>
          <cell r="B166" t="str">
            <v>45</v>
          </cell>
          <cell r="D166">
            <v>78</v>
          </cell>
        </row>
        <row r="167">
          <cell r="A167" t="str">
            <v>451</v>
          </cell>
          <cell r="B167" t="str">
            <v>1</v>
          </cell>
          <cell r="D167">
            <v>1904</v>
          </cell>
        </row>
        <row r="168">
          <cell r="A168" t="str">
            <v>451</v>
          </cell>
          <cell r="B168" t="str">
            <v>5</v>
          </cell>
          <cell r="D168">
            <v>976</v>
          </cell>
        </row>
        <row r="169">
          <cell r="A169" t="str">
            <v>TOTAL CLASS</v>
          </cell>
          <cell r="D169">
            <v>301315</v>
          </cell>
        </row>
        <row r="171">
          <cell r="A171" t="str">
            <v>1700</v>
          </cell>
          <cell r="B171" t="str">
            <v>1</v>
          </cell>
          <cell r="D171">
            <v>0</v>
          </cell>
        </row>
        <row r="172">
          <cell r="A172" t="str">
            <v>1700</v>
          </cell>
          <cell r="B172" t="str">
            <v>2</v>
          </cell>
          <cell r="D172">
            <v>0</v>
          </cell>
        </row>
        <row r="173">
          <cell r="A173" t="str">
            <v>28311</v>
          </cell>
          <cell r="B173" t="str">
            <v>1</v>
          </cell>
          <cell r="D173">
            <v>0</v>
          </cell>
        </row>
        <row r="174">
          <cell r="A174" t="str">
            <v>29311</v>
          </cell>
          <cell r="B174" t="str">
            <v>2</v>
          </cell>
          <cell r="D174">
            <v>0</v>
          </cell>
        </row>
        <row r="175">
          <cell r="A175" t="str">
            <v>311</v>
          </cell>
          <cell r="B175" t="str">
            <v>1</v>
          </cell>
          <cell r="D175">
            <v>265</v>
          </cell>
        </row>
        <row r="176">
          <cell r="A176" t="str">
            <v>311</v>
          </cell>
          <cell r="B176" t="str">
            <v>14</v>
          </cell>
          <cell r="D176">
            <v>0</v>
          </cell>
        </row>
        <row r="177">
          <cell r="A177" t="str">
            <v>311</v>
          </cell>
          <cell r="B177" t="str">
            <v>23</v>
          </cell>
          <cell r="D177">
            <v>0</v>
          </cell>
        </row>
        <row r="178">
          <cell r="A178" t="str">
            <v>411</v>
          </cell>
          <cell r="B178" t="str">
            <v>1</v>
          </cell>
          <cell r="D178">
            <v>10422296</v>
          </cell>
        </row>
        <row r="179">
          <cell r="A179" t="str">
            <v>411</v>
          </cell>
          <cell r="B179" t="str">
            <v>14</v>
          </cell>
          <cell r="D179">
            <v>566090</v>
          </cell>
        </row>
        <row r="180">
          <cell r="A180" t="str">
            <v>411</v>
          </cell>
          <cell r="B180" t="str">
            <v>21</v>
          </cell>
          <cell r="D180">
            <v>-10</v>
          </cell>
        </row>
        <row r="181">
          <cell r="A181" t="str">
            <v>411</v>
          </cell>
          <cell r="B181" t="str">
            <v>23</v>
          </cell>
          <cell r="D181">
            <v>144874</v>
          </cell>
        </row>
        <row r="182">
          <cell r="A182" t="str">
            <v>411</v>
          </cell>
          <cell r="B182" t="str">
            <v>41</v>
          </cell>
          <cell r="D182">
            <v>461265</v>
          </cell>
        </row>
        <row r="183">
          <cell r="A183" t="str">
            <v>411</v>
          </cell>
          <cell r="B183" t="str">
            <v>44</v>
          </cell>
          <cell r="D183">
            <v>25343</v>
          </cell>
        </row>
        <row r="184">
          <cell r="A184" t="str">
            <v>411</v>
          </cell>
          <cell r="B184" t="str">
            <v>45</v>
          </cell>
          <cell r="D184">
            <v>7856</v>
          </cell>
        </row>
        <row r="185">
          <cell r="A185" t="str">
            <v>451</v>
          </cell>
          <cell r="B185" t="str">
            <v>1</v>
          </cell>
          <cell r="D185">
            <v>150152</v>
          </cell>
        </row>
        <row r="186">
          <cell r="A186" t="str">
            <v>451</v>
          </cell>
          <cell r="B186" t="str">
            <v>5</v>
          </cell>
          <cell r="D186">
            <v>3182</v>
          </cell>
        </row>
        <row r="187">
          <cell r="A187" t="str">
            <v>TOTAL CLASS</v>
          </cell>
          <cell r="D187">
            <v>11781318</v>
          </cell>
        </row>
        <row r="189">
          <cell r="A189" t="str">
            <v>KILCJ85-05</v>
          </cell>
        </row>
        <row r="190">
          <cell r="A190" t="str">
            <v>CUSTOMER INFORMAT</v>
          </cell>
          <cell r="B190" t="str">
            <v>ION SYSTEM</v>
          </cell>
        </row>
        <row r="191">
          <cell r="A191" t="str">
            <v>DISTRICT: 999 ENT</v>
          </cell>
          <cell r="B191" t="str">
            <v>ERPRISE TOT</v>
          </cell>
        </row>
        <row r="192">
          <cell r="A192" t="str">
            <v>REVENUE</v>
          </cell>
          <cell r="B192" t="str">
            <v>MONTH: JUN</v>
          </cell>
          <cell r="D192">
            <v>2012</v>
          </cell>
        </row>
        <row r="193">
          <cell r="A193" t="str">
            <v>-        SERVICE</v>
          </cell>
          <cell r="B193" t="str">
            <v>SERV PLAN</v>
          </cell>
        </row>
        <row r="194">
          <cell r="A194" t="str">
            <v>PLAN</v>
          </cell>
          <cell r="B194" t="str">
            <v>OPTION</v>
          </cell>
          <cell r="D194" t="str">
            <v>THERMS SOLD</v>
          </cell>
        </row>
        <row r="196">
          <cell r="A196" t="str">
            <v>1700</v>
          </cell>
          <cell r="B196" t="str">
            <v>1</v>
          </cell>
          <cell r="D196">
            <v>0</v>
          </cell>
        </row>
        <row r="197">
          <cell r="A197" t="str">
            <v>1700</v>
          </cell>
          <cell r="B197" t="str">
            <v>2</v>
          </cell>
          <cell r="D197">
            <v>0</v>
          </cell>
        </row>
        <row r="198">
          <cell r="A198" t="str">
            <v>321</v>
          </cell>
          <cell r="B198" t="str">
            <v>1</v>
          </cell>
          <cell r="D198">
            <v>0</v>
          </cell>
        </row>
        <row r="199">
          <cell r="A199" t="str">
            <v>325</v>
          </cell>
          <cell r="B199" t="str">
            <v>2</v>
          </cell>
          <cell r="D199">
            <v>0</v>
          </cell>
        </row>
        <row r="200">
          <cell r="A200" t="str">
            <v>325</v>
          </cell>
          <cell r="B200" t="str">
            <v>3</v>
          </cell>
          <cell r="D200">
            <v>0</v>
          </cell>
        </row>
        <row r="201">
          <cell r="A201" t="str">
            <v>331</v>
          </cell>
          <cell r="B201" t="str">
            <v>1</v>
          </cell>
          <cell r="D201">
            <v>0</v>
          </cell>
        </row>
        <row r="202">
          <cell r="A202" t="str">
            <v>421</v>
          </cell>
          <cell r="B202" t="str">
            <v>1</v>
          </cell>
          <cell r="D202">
            <v>954937</v>
          </cell>
        </row>
        <row r="203">
          <cell r="A203" t="str">
            <v>421</v>
          </cell>
          <cell r="B203" t="str">
            <v>12</v>
          </cell>
          <cell r="D203">
            <v>38723</v>
          </cell>
        </row>
        <row r="204">
          <cell r="A204" t="str">
            <v>421</v>
          </cell>
          <cell r="B204" t="str">
            <v>13</v>
          </cell>
          <cell r="D204">
            <v>2930</v>
          </cell>
        </row>
        <row r="205">
          <cell r="A205" t="str">
            <v>425</v>
          </cell>
          <cell r="B205" t="str">
            <v>1</v>
          </cell>
          <cell r="D205">
            <v>45930</v>
          </cell>
        </row>
        <row r="206">
          <cell r="A206" t="str">
            <v>425</v>
          </cell>
          <cell r="B206" t="str">
            <v>2</v>
          </cell>
          <cell r="D206">
            <v>102722</v>
          </cell>
        </row>
        <row r="207">
          <cell r="A207" t="str">
            <v>425</v>
          </cell>
          <cell r="B207" t="str">
            <v>12</v>
          </cell>
          <cell r="D207">
            <v>1</v>
          </cell>
        </row>
        <row r="208">
          <cell r="A208" t="str">
            <v>431</v>
          </cell>
          <cell r="B208" t="str">
            <v>1</v>
          </cell>
          <cell r="D208">
            <v>0</v>
          </cell>
        </row>
        <row r="209">
          <cell r="A209" t="str">
            <v>451</v>
          </cell>
          <cell r="B209" t="str">
            <v>3</v>
          </cell>
          <cell r="D209">
            <v>106</v>
          </cell>
        </row>
        <row r="210">
          <cell r="A210" t="str">
            <v>TOTAL CLASS</v>
          </cell>
          <cell r="D210">
            <v>1145352</v>
          </cell>
        </row>
        <row r="212">
          <cell r="A212" t="str">
            <v>415</v>
          </cell>
          <cell r="B212" t="str">
            <v>1</v>
          </cell>
          <cell r="D212">
            <v>10846</v>
          </cell>
        </row>
        <row r="213">
          <cell r="A213" t="str">
            <v>415</v>
          </cell>
          <cell r="B213" t="str">
            <v>12</v>
          </cell>
          <cell r="D213">
            <v>516</v>
          </cell>
        </row>
        <row r="214">
          <cell r="A214" t="str">
            <v>415</v>
          </cell>
          <cell r="B214" t="str">
            <v>13</v>
          </cell>
          <cell r="D214">
            <v>101</v>
          </cell>
        </row>
        <row r="215">
          <cell r="A215" t="str">
            <v>TOTAL CLASS</v>
          </cell>
          <cell r="D215">
            <v>11464</v>
          </cell>
        </row>
        <row r="217">
          <cell r="A217" t="str">
            <v>1700</v>
          </cell>
          <cell r="B217" t="str">
            <v>1</v>
          </cell>
          <cell r="D217">
            <v>0</v>
          </cell>
        </row>
        <row r="218">
          <cell r="A218" t="str">
            <v>1700</v>
          </cell>
          <cell r="B218" t="str">
            <v>2</v>
          </cell>
          <cell r="D218">
            <v>0</v>
          </cell>
        </row>
        <row r="219">
          <cell r="A219" t="str">
            <v>28321</v>
          </cell>
          <cell r="B219" t="str">
            <v>1</v>
          </cell>
          <cell r="D219">
            <v>-10</v>
          </cell>
        </row>
        <row r="220">
          <cell r="A220" t="str">
            <v>321</v>
          </cell>
          <cell r="B220" t="str">
            <v>1</v>
          </cell>
          <cell r="D220">
            <v>0</v>
          </cell>
        </row>
        <row r="221">
          <cell r="A221" t="str">
            <v>421</v>
          </cell>
          <cell r="B221" t="str">
            <v>1</v>
          </cell>
          <cell r="D221">
            <v>2542314</v>
          </cell>
        </row>
        <row r="222">
          <cell r="A222" t="str">
            <v>421</v>
          </cell>
          <cell r="B222" t="str">
            <v>12</v>
          </cell>
          <cell r="D222">
            <v>891</v>
          </cell>
        </row>
        <row r="223">
          <cell r="A223" t="str">
            <v>421</v>
          </cell>
          <cell r="B223" t="str">
            <v>13</v>
          </cell>
          <cell r="D223">
            <v>9280</v>
          </cell>
        </row>
        <row r="224">
          <cell r="A224" t="str">
            <v>421</v>
          </cell>
          <cell r="B224" t="str">
            <v>14</v>
          </cell>
          <cell r="D224">
            <v>26192</v>
          </cell>
        </row>
        <row r="225">
          <cell r="A225" t="str">
            <v>421</v>
          </cell>
          <cell r="B225" t="str">
            <v>18</v>
          </cell>
          <cell r="D225">
            <v>372</v>
          </cell>
        </row>
        <row r="226">
          <cell r="A226" t="str">
            <v>425</v>
          </cell>
          <cell r="B226" t="str">
            <v>1</v>
          </cell>
          <cell r="D226">
            <v>-316136</v>
          </cell>
        </row>
        <row r="227">
          <cell r="A227" t="str">
            <v>KILCJ85-05</v>
          </cell>
        </row>
        <row r="228">
          <cell r="A228" t="str">
            <v>CUSTOMER INFORMAT</v>
          </cell>
          <cell r="B228" t="str">
            <v>ION SYSTEM</v>
          </cell>
        </row>
        <row r="229">
          <cell r="A229" t="str">
            <v>DISTRICT: 999 ENT</v>
          </cell>
          <cell r="B229" t="str">
            <v>ERPRISE TOT</v>
          </cell>
        </row>
        <row r="230">
          <cell r="A230" t="str">
            <v>REVENUE</v>
          </cell>
          <cell r="B230" t="str">
            <v>MONTH: JUN</v>
          </cell>
          <cell r="D230">
            <v>2012</v>
          </cell>
        </row>
        <row r="231">
          <cell r="A231" t="str">
            <v>-        SERVICE</v>
          </cell>
          <cell r="B231" t="str">
            <v>SERV PLAN</v>
          </cell>
        </row>
        <row r="232">
          <cell r="A232" t="str">
            <v>PLAN</v>
          </cell>
          <cell r="B232" t="str">
            <v>OPTION</v>
          </cell>
          <cell r="D232" t="str">
            <v>THERMS SOLD</v>
          </cell>
        </row>
        <row r="234">
          <cell r="A234" t="str">
            <v>425</v>
          </cell>
          <cell r="B234" t="str">
            <v>2</v>
          </cell>
          <cell r="D234">
            <v>738820</v>
          </cell>
        </row>
        <row r="235">
          <cell r="A235" t="str">
            <v>451</v>
          </cell>
          <cell r="B235" t="str">
            <v>3</v>
          </cell>
          <cell r="D235">
            <v>1024</v>
          </cell>
        </row>
        <row r="236">
          <cell r="A236" t="str">
            <v>451</v>
          </cell>
          <cell r="B236" t="str">
            <v>4</v>
          </cell>
          <cell r="D236">
            <v>1087</v>
          </cell>
        </row>
        <row r="237">
          <cell r="A237" t="str">
            <v>TOTAL CLASS</v>
          </cell>
          <cell r="D237">
            <v>3003838</v>
          </cell>
        </row>
        <row r="239">
          <cell r="A239" t="str">
            <v>315</v>
          </cell>
          <cell r="B239" t="str">
            <v>1</v>
          </cell>
          <cell r="D239">
            <v>0</v>
          </cell>
        </row>
        <row r="240">
          <cell r="A240" t="str">
            <v>415</v>
          </cell>
          <cell r="B240" t="str">
            <v>1</v>
          </cell>
          <cell r="D240">
            <v>131547</v>
          </cell>
        </row>
        <row r="241">
          <cell r="A241" t="str">
            <v>415</v>
          </cell>
          <cell r="B241" t="str">
            <v>12</v>
          </cell>
          <cell r="D241">
            <v>7384</v>
          </cell>
        </row>
        <row r="242">
          <cell r="A242" t="str">
            <v>415</v>
          </cell>
          <cell r="B242" t="str">
            <v>13</v>
          </cell>
          <cell r="D242">
            <v>3089</v>
          </cell>
        </row>
        <row r="243">
          <cell r="A243" t="str">
            <v>451</v>
          </cell>
          <cell r="B243" t="str">
            <v>2</v>
          </cell>
          <cell r="D243">
            <v>341</v>
          </cell>
        </row>
        <row r="244">
          <cell r="A244" t="str">
            <v>TOTAL CLASS</v>
          </cell>
          <cell r="D244">
            <v>142362</v>
          </cell>
        </row>
        <row r="246">
          <cell r="A246" t="str">
            <v>331</v>
          </cell>
          <cell r="B246" t="str">
            <v>1</v>
          </cell>
          <cell r="D246">
            <v>0</v>
          </cell>
        </row>
        <row r="247">
          <cell r="A247" t="str">
            <v>421</v>
          </cell>
          <cell r="B247" t="str">
            <v>1</v>
          </cell>
          <cell r="D247">
            <v>187088</v>
          </cell>
        </row>
        <row r="248">
          <cell r="A248" t="str">
            <v>421</v>
          </cell>
          <cell r="B248" t="str">
            <v>13</v>
          </cell>
          <cell r="D248">
            <v>14</v>
          </cell>
        </row>
        <row r="249">
          <cell r="A249" t="str">
            <v>421</v>
          </cell>
          <cell r="B249" t="str">
            <v>14</v>
          </cell>
          <cell r="D249">
            <v>2464</v>
          </cell>
        </row>
        <row r="250">
          <cell r="A250" t="str">
            <v>425</v>
          </cell>
          <cell r="B250" t="str">
            <v>1</v>
          </cell>
          <cell r="D250">
            <v>147772</v>
          </cell>
        </row>
        <row r="251">
          <cell r="A251" t="str">
            <v>425</v>
          </cell>
          <cell r="B251" t="str">
            <v>2</v>
          </cell>
          <cell r="D251">
            <v>622437</v>
          </cell>
        </row>
        <row r="252">
          <cell r="A252" t="str">
            <v>425</v>
          </cell>
          <cell r="B252" t="str">
            <v>12</v>
          </cell>
          <cell r="D252">
            <v>875</v>
          </cell>
        </row>
        <row r="253">
          <cell r="A253" t="str">
            <v>431</v>
          </cell>
          <cell r="B253" t="str">
            <v>1</v>
          </cell>
          <cell r="D253">
            <v>0</v>
          </cell>
        </row>
        <row r="254">
          <cell r="A254" t="str">
            <v>TOTAL CLASS</v>
          </cell>
          <cell r="D254">
            <v>960652</v>
          </cell>
        </row>
        <row r="256">
          <cell r="A256" t="str">
            <v>328</v>
          </cell>
          <cell r="B256" t="str">
            <v>5</v>
          </cell>
          <cell r="D256">
            <v>0</v>
          </cell>
        </row>
        <row r="257">
          <cell r="A257" t="str">
            <v>328</v>
          </cell>
          <cell r="B257" t="str">
            <v>18</v>
          </cell>
          <cell r="D257">
            <v>0</v>
          </cell>
        </row>
        <row r="258">
          <cell r="A258" t="str">
            <v>428</v>
          </cell>
          <cell r="B258" t="str">
            <v>4</v>
          </cell>
          <cell r="D258">
            <v>3908298</v>
          </cell>
        </row>
        <row r="259">
          <cell r="A259" t="str">
            <v>428</v>
          </cell>
          <cell r="B259" t="str">
            <v>5</v>
          </cell>
          <cell r="D259">
            <v>1199123</v>
          </cell>
        </row>
        <row r="260">
          <cell r="A260" t="str">
            <v>428</v>
          </cell>
          <cell r="B260" t="str">
            <v>18</v>
          </cell>
          <cell r="D260">
            <v>0</v>
          </cell>
        </row>
        <row r="261">
          <cell r="A261" t="str">
            <v>438</v>
          </cell>
          <cell r="B261" t="str">
            <v>3</v>
          </cell>
          <cell r="D261">
            <v>171134</v>
          </cell>
        </row>
        <row r="262">
          <cell r="A262" t="str">
            <v>438</v>
          </cell>
          <cell r="B262" t="str">
            <v>6</v>
          </cell>
          <cell r="D262">
            <v>0</v>
          </cell>
        </row>
        <row r="263">
          <cell r="A263" t="str">
            <v>TOTAL CLASS</v>
          </cell>
          <cell r="D263">
            <v>5278555</v>
          </cell>
        </row>
        <row r="265">
          <cell r="A265" t="str">
            <v>KILCJ85-05</v>
          </cell>
        </row>
        <row r="266">
          <cell r="A266" t="str">
            <v>CUSTOMER INFORMAT</v>
          </cell>
          <cell r="B266" t="str">
            <v>ION SYSTEM</v>
          </cell>
        </row>
        <row r="267">
          <cell r="A267" t="str">
            <v>DISTRICT: 999 ENT</v>
          </cell>
          <cell r="B267" t="str">
            <v>ERPRISE TOT</v>
          </cell>
        </row>
        <row r="268">
          <cell r="A268" t="str">
            <v>REVENUE</v>
          </cell>
          <cell r="B268" t="str">
            <v>MONTH: JUN</v>
          </cell>
          <cell r="D268">
            <v>2012</v>
          </cell>
        </row>
        <row r="269">
          <cell r="A269" t="str">
            <v>-        SERVICE</v>
          </cell>
          <cell r="B269" t="str">
            <v>SERV PLAN</v>
          </cell>
        </row>
        <row r="270">
          <cell r="A270" t="str">
            <v>PLAN</v>
          </cell>
          <cell r="B270" t="str">
            <v>OPTION</v>
          </cell>
          <cell r="D270" t="str">
            <v>THERMS SOLD</v>
          </cell>
        </row>
        <row r="272">
          <cell r="A272" t="str">
            <v>328</v>
          </cell>
          <cell r="B272" t="str">
            <v>11</v>
          </cell>
          <cell r="D272">
            <v>0</v>
          </cell>
        </row>
        <row r="273">
          <cell r="A273" t="str">
            <v>428</v>
          </cell>
          <cell r="B273" t="str">
            <v>1</v>
          </cell>
          <cell r="D273">
            <v>0</v>
          </cell>
        </row>
        <row r="274">
          <cell r="A274" t="str">
            <v>428</v>
          </cell>
          <cell r="B274" t="str">
            <v>10</v>
          </cell>
          <cell r="D274">
            <v>0</v>
          </cell>
        </row>
        <row r="275">
          <cell r="A275" t="str">
            <v>428</v>
          </cell>
          <cell r="B275" t="str">
            <v>11</v>
          </cell>
          <cell r="D275">
            <v>3408812</v>
          </cell>
        </row>
        <row r="276">
          <cell r="A276" t="str">
            <v>428</v>
          </cell>
          <cell r="B276" t="str">
            <v>12</v>
          </cell>
          <cell r="D276">
            <v>142325</v>
          </cell>
        </row>
        <row r="277">
          <cell r="A277" t="str">
            <v>428</v>
          </cell>
          <cell r="B277" t="str">
            <v>20</v>
          </cell>
          <cell r="D277">
            <v>0</v>
          </cell>
        </row>
        <row r="278">
          <cell r="A278" t="str">
            <v>438</v>
          </cell>
          <cell r="B278" t="str">
            <v>1</v>
          </cell>
          <cell r="D278">
            <v>65717</v>
          </cell>
        </row>
        <row r="279">
          <cell r="A279" t="str">
            <v>438</v>
          </cell>
          <cell r="B279" t="str">
            <v>5</v>
          </cell>
          <cell r="D279">
            <v>351461</v>
          </cell>
        </row>
        <row r="280">
          <cell r="A280" t="str">
            <v>438</v>
          </cell>
          <cell r="B280" t="str">
            <v>10</v>
          </cell>
          <cell r="D280">
            <v>0</v>
          </cell>
        </row>
        <row r="281">
          <cell r="A281" t="str">
            <v>TOTAL CLASS</v>
          </cell>
          <cell r="D281">
            <v>3968315</v>
          </cell>
        </row>
        <row r="283">
          <cell r="A283" t="str">
            <v>428</v>
          </cell>
          <cell r="B283" t="str">
            <v>1</v>
          </cell>
          <cell r="D283">
            <v>14493613</v>
          </cell>
        </row>
        <row r="284">
          <cell r="A284" t="str">
            <v>428</v>
          </cell>
          <cell r="B284" t="str">
            <v>10</v>
          </cell>
          <cell r="D284">
            <v>2218367</v>
          </cell>
        </row>
        <row r="285">
          <cell r="A285" t="str">
            <v>428</v>
          </cell>
          <cell r="B285" t="str">
            <v>11</v>
          </cell>
          <cell r="D285">
            <v>147215742</v>
          </cell>
        </row>
        <row r="286">
          <cell r="A286" t="str">
            <v>428</v>
          </cell>
          <cell r="B286" t="str">
            <v>12</v>
          </cell>
          <cell r="D286">
            <v>12887216</v>
          </cell>
        </row>
        <row r="287">
          <cell r="A287" t="str">
            <v>428</v>
          </cell>
          <cell r="B287" t="str">
            <v>20</v>
          </cell>
          <cell r="D287">
            <v>0</v>
          </cell>
        </row>
        <row r="288">
          <cell r="A288" t="str">
            <v>438</v>
          </cell>
          <cell r="B288" t="str">
            <v>1</v>
          </cell>
          <cell r="D288">
            <v>307204</v>
          </cell>
        </row>
        <row r="289">
          <cell r="A289" t="str">
            <v>438</v>
          </cell>
          <cell r="B289" t="str">
            <v>5</v>
          </cell>
          <cell r="D289">
            <v>1796755</v>
          </cell>
        </row>
        <row r="290">
          <cell r="A290" t="str">
            <v>438</v>
          </cell>
          <cell r="B290" t="str">
            <v>10</v>
          </cell>
          <cell r="D290">
            <v>0</v>
          </cell>
        </row>
        <row r="291">
          <cell r="A291" t="str">
            <v>TOTAL CLASS</v>
          </cell>
          <cell r="D291">
            <v>178918897</v>
          </cell>
        </row>
        <row r="293">
          <cell r="A293" t="str">
            <v>421</v>
          </cell>
          <cell r="B293" t="str">
            <v>1</v>
          </cell>
          <cell r="D293">
            <v>209936</v>
          </cell>
        </row>
        <row r="294">
          <cell r="A294" t="str">
            <v>421</v>
          </cell>
          <cell r="B294" t="str">
            <v>13</v>
          </cell>
          <cell r="D294">
            <v>0</v>
          </cell>
        </row>
        <row r="295">
          <cell r="A295" t="str">
            <v>421</v>
          </cell>
          <cell r="B295" t="str">
            <v>14</v>
          </cell>
          <cell r="D295">
            <v>1779</v>
          </cell>
        </row>
        <row r="296">
          <cell r="A296" t="str">
            <v>425</v>
          </cell>
          <cell r="B296" t="str">
            <v>1</v>
          </cell>
          <cell r="D296">
            <v>48399</v>
          </cell>
        </row>
        <row r="297">
          <cell r="A297" t="str">
            <v>425</v>
          </cell>
          <cell r="B297" t="str">
            <v>2</v>
          </cell>
          <cell r="D297">
            <v>591873</v>
          </cell>
        </row>
        <row r="298">
          <cell r="A298" t="str">
            <v>451</v>
          </cell>
          <cell r="B298" t="str">
            <v>3</v>
          </cell>
          <cell r="D298">
            <v>49</v>
          </cell>
        </row>
        <row r="299">
          <cell r="A299" t="str">
            <v>TOTAL CLASS</v>
          </cell>
          <cell r="D299">
            <v>852038</v>
          </cell>
        </row>
        <row r="301">
          <cell r="A301" t="str">
            <v>1700</v>
          </cell>
          <cell r="B301" t="str">
            <v>2</v>
          </cell>
          <cell r="D301">
            <v>0</v>
          </cell>
        </row>
        <row r="302">
          <cell r="A302" t="str">
            <v>KILCJ85-05</v>
          </cell>
        </row>
        <row r="303">
          <cell r="A303" t="str">
            <v>CUSTOMER INFORMAT</v>
          </cell>
          <cell r="B303" t="str">
            <v>ION SYSTEM</v>
          </cell>
        </row>
        <row r="304">
          <cell r="A304" t="str">
            <v>DISTRICT: 999 ENT</v>
          </cell>
          <cell r="B304" t="str">
            <v>ERPRISE TOT</v>
          </cell>
        </row>
        <row r="305">
          <cell r="A305" t="str">
            <v>REVENUE</v>
          </cell>
          <cell r="B305" t="str">
            <v>MONTH: JUN</v>
          </cell>
          <cell r="D305">
            <v>2012</v>
          </cell>
        </row>
        <row r="306">
          <cell r="A306" t="str">
            <v>-        SERVICE</v>
          </cell>
          <cell r="B306" t="str">
            <v>SERV PLAN</v>
          </cell>
        </row>
        <row r="307">
          <cell r="A307" t="str">
            <v>PLAN</v>
          </cell>
          <cell r="B307" t="str">
            <v>OPTION</v>
          </cell>
          <cell r="D307" t="str">
            <v>THERMS SOLD</v>
          </cell>
        </row>
        <row r="309">
          <cell r="A309" t="str">
            <v>334</v>
          </cell>
          <cell r="B309" t="str">
            <v>7</v>
          </cell>
          <cell r="D309">
            <v>27095</v>
          </cell>
        </row>
        <row r="310">
          <cell r="A310" t="str">
            <v>TOTAL CLASS</v>
          </cell>
          <cell r="D310">
            <v>27095</v>
          </cell>
        </row>
        <row r="312">
          <cell r="A312" t="str">
            <v>334</v>
          </cell>
          <cell r="B312" t="str">
            <v>7</v>
          </cell>
          <cell r="D312">
            <v>123581</v>
          </cell>
        </row>
        <row r="313">
          <cell r="A313" t="str">
            <v>TOTAL CLASS</v>
          </cell>
          <cell r="D313">
            <v>123581</v>
          </cell>
        </row>
        <row r="315">
          <cell r="A315" t="str">
            <v>428</v>
          </cell>
          <cell r="B315" t="str">
            <v>4</v>
          </cell>
          <cell r="D315">
            <v>731786</v>
          </cell>
        </row>
        <row r="316">
          <cell r="A316" t="str">
            <v>428</v>
          </cell>
          <cell r="B316" t="str">
            <v>5</v>
          </cell>
          <cell r="D316">
            <v>246455</v>
          </cell>
        </row>
        <row r="317">
          <cell r="A317" t="str">
            <v>428</v>
          </cell>
          <cell r="B317" t="str">
            <v>17</v>
          </cell>
          <cell r="D317">
            <v>0</v>
          </cell>
        </row>
        <row r="318">
          <cell r="A318" t="str">
            <v>428</v>
          </cell>
          <cell r="B318" t="str">
            <v>18</v>
          </cell>
          <cell r="D318">
            <v>0</v>
          </cell>
        </row>
        <row r="319">
          <cell r="A319" t="str">
            <v>428</v>
          </cell>
          <cell r="B319" t="str">
            <v>19</v>
          </cell>
          <cell r="D319">
            <v>0</v>
          </cell>
        </row>
        <row r="320">
          <cell r="A320" t="str">
            <v>438</v>
          </cell>
          <cell r="B320" t="str">
            <v>3</v>
          </cell>
          <cell r="D320">
            <v>31725</v>
          </cell>
        </row>
        <row r="321">
          <cell r="A321" t="str">
            <v>438</v>
          </cell>
          <cell r="B321" t="str">
            <v>6</v>
          </cell>
          <cell r="D321">
            <v>0</v>
          </cell>
        </row>
        <row r="322">
          <cell r="A322" t="str">
            <v>TOTAL CLASS</v>
          </cell>
          <cell r="D322">
            <v>1009966</v>
          </cell>
        </row>
        <row r="324">
          <cell r="A324" t="str">
            <v>328</v>
          </cell>
          <cell r="B324" t="str">
            <v>9</v>
          </cell>
          <cell r="D324">
            <v>0</v>
          </cell>
        </row>
        <row r="325">
          <cell r="A325" t="str">
            <v>345</v>
          </cell>
          <cell r="B325" t="str">
            <v>5</v>
          </cell>
          <cell r="D325">
            <v>126218</v>
          </cell>
        </row>
        <row r="326">
          <cell r="A326" t="str">
            <v>345</v>
          </cell>
          <cell r="B326" t="str">
            <v>9</v>
          </cell>
          <cell r="D326">
            <v>17060</v>
          </cell>
        </row>
        <row r="327">
          <cell r="A327" t="str">
            <v>428</v>
          </cell>
          <cell r="B327" t="str">
            <v>9</v>
          </cell>
          <cell r="D327">
            <v>358067</v>
          </cell>
        </row>
        <row r="328">
          <cell r="A328" t="str">
            <v>438</v>
          </cell>
          <cell r="B328" t="str">
            <v>2</v>
          </cell>
          <cell r="D328">
            <v>5531</v>
          </cell>
        </row>
        <row r="329">
          <cell r="A329" t="str">
            <v>438</v>
          </cell>
          <cell r="B329" t="str">
            <v>9</v>
          </cell>
          <cell r="D329">
            <v>201731</v>
          </cell>
        </row>
        <row r="330">
          <cell r="A330" t="str">
            <v>TOTAL CLASS</v>
          </cell>
          <cell r="D330">
            <v>708607</v>
          </cell>
        </row>
        <row r="332">
          <cell r="A332" t="str">
            <v>428</v>
          </cell>
          <cell r="B332" t="str">
            <v>9</v>
          </cell>
          <cell r="D332">
            <v>12573</v>
          </cell>
        </row>
        <row r="333">
          <cell r="A333" t="str">
            <v>438</v>
          </cell>
          <cell r="B333" t="str">
            <v>2</v>
          </cell>
          <cell r="D333">
            <v>17551</v>
          </cell>
        </row>
        <row r="334">
          <cell r="A334" t="str">
            <v>TOTAL CLASS</v>
          </cell>
          <cell r="D334">
            <v>30124</v>
          </cell>
        </row>
        <row r="336">
          <cell r="A336" t="str">
            <v>345</v>
          </cell>
          <cell r="B336" t="str">
            <v>1</v>
          </cell>
          <cell r="D336">
            <v>0</v>
          </cell>
        </row>
        <row r="337">
          <cell r="A337" t="str">
            <v>KILCJ85-05</v>
          </cell>
        </row>
        <row r="338">
          <cell r="A338" t="str">
            <v>CUSTOMER INFORMAT</v>
          </cell>
          <cell r="B338" t="str">
            <v>ION SYSTEM</v>
          </cell>
        </row>
        <row r="339">
          <cell r="A339" t="str">
            <v>DISTRICT: 999 ENT</v>
          </cell>
          <cell r="B339" t="str">
            <v>ERPRISE TOT</v>
          </cell>
        </row>
        <row r="340">
          <cell r="A340" t="str">
            <v>REVENUE</v>
          </cell>
          <cell r="B340" t="str">
            <v>MONTH: JUN</v>
          </cell>
          <cell r="D340">
            <v>2012</v>
          </cell>
        </row>
        <row r="341">
          <cell r="A341" t="str">
            <v>-        SERVICE</v>
          </cell>
          <cell r="B341" t="str">
            <v>SERV PLAN</v>
          </cell>
        </row>
        <row r="342">
          <cell r="A342" t="str">
            <v>PLAN</v>
          </cell>
          <cell r="B342" t="str">
            <v>OPTION</v>
          </cell>
          <cell r="D342" t="str">
            <v>THERMS SOLD</v>
          </cell>
        </row>
        <row r="344">
          <cell r="A344" t="str">
            <v>TOTAL CLASS</v>
          </cell>
          <cell r="D344">
            <v>0</v>
          </cell>
        </row>
        <row r="346">
          <cell r="A346" t="str">
            <v>328</v>
          </cell>
          <cell r="B346" t="str">
            <v>8</v>
          </cell>
          <cell r="D346">
            <v>0</v>
          </cell>
        </row>
        <row r="347">
          <cell r="A347" t="str">
            <v>345</v>
          </cell>
          <cell r="B347" t="str">
            <v>4</v>
          </cell>
          <cell r="D347">
            <v>2281292</v>
          </cell>
        </row>
        <row r="348">
          <cell r="A348" t="str">
            <v>345</v>
          </cell>
          <cell r="B348" t="str">
            <v>8</v>
          </cell>
          <cell r="D348">
            <v>10410</v>
          </cell>
        </row>
        <row r="349">
          <cell r="A349" t="str">
            <v>428</v>
          </cell>
          <cell r="B349" t="str">
            <v>8</v>
          </cell>
          <cell r="D349">
            <v>241364</v>
          </cell>
        </row>
        <row r="350">
          <cell r="A350" t="str">
            <v>438</v>
          </cell>
          <cell r="B350" t="str">
            <v>4</v>
          </cell>
          <cell r="D350">
            <v>65466</v>
          </cell>
        </row>
        <row r="351">
          <cell r="A351" t="str">
            <v>TOTAL CLASS</v>
          </cell>
          <cell r="D351">
            <v>2598532</v>
          </cell>
        </row>
        <row r="353">
          <cell r="A353" t="str">
            <v>428</v>
          </cell>
          <cell r="B353" t="str">
            <v>8</v>
          </cell>
          <cell r="D353">
            <v>137212</v>
          </cell>
        </row>
        <row r="354">
          <cell r="A354" t="str">
            <v>438</v>
          </cell>
          <cell r="B354" t="str">
            <v>4</v>
          </cell>
          <cell r="D354">
            <v>10701</v>
          </cell>
        </row>
        <row r="355">
          <cell r="A355" t="str">
            <v>TOTAL CLASS</v>
          </cell>
          <cell r="D355">
            <v>147913</v>
          </cell>
        </row>
        <row r="357">
          <cell r="A357" t="str">
            <v>415</v>
          </cell>
          <cell r="B357" t="str">
            <v>4</v>
          </cell>
          <cell r="D357">
            <v>1077</v>
          </cell>
        </row>
        <row r="358">
          <cell r="A358" t="str">
            <v>421</v>
          </cell>
          <cell r="B358" t="str">
            <v>4</v>
          </cell>
          <cell r="D358">
            <v>379224</v>
          </cell>
        </row>
        <row r="359">
          <cell r="A359" t="str">
            <v>425</v>
          </cell>
          <cell r="B359" t="str">
            <v>4</v>
          </cell>
          <cell r="D359">
            <v>27214</v>
          </cell>
        </row>
        <row r="360">
          <cell r="A360" t="str">
            <v>425</v>
          </cell>
          <cell r="B360" t="str">
            <v>8</v>
          </cell>
          <cell r="D360">
            <v>255726</v>
          </cell>
        </row>
        <row r="361">
          <cell r="A361" t="str">
            <v>TOTAL CLASS</v>
          </cell>
          <cell r="D361">
            <v>663242</v>
          </cell>
        </row>
        <row r="363">
          <cell r="A363" t="str">
            <v>421</v>
          </cell>
          <cell r="B363" t="str">
            <v>4</v>
          </cell>
          <cell r="D363">
            <v>82025</v>
          </cell>
        </row>
        <row r="364">
          <cell r="A364" t="str">
            <v>425</v>
          </cell>
          <cell r="B364" t="str">
            <v>4</v>
          </cell>
          <cell r="D364">
            <v>117095</v>
          </cell>
        </row>
        <row r="365">
          <cell r="A365" t="str">
            <v>425</v>
          </cell>
          <cell r="B365" t="str">
            <v>8</v>
          </cell>
          <cell r="D365">
            <v>939160</v>
          </cell>
        </row>
        <row r="366">
          <cell r="A366" t="str">
            <v>TOTAL CLASS</v>
          </cell>
          <cell r="D366">
            <v>1138280</v>
          </cell>
        </row>
        <row r="368">
          <cell r="A368" t="str">
            <v>428</v>
          </cell>
          <cell r="B368" t="str">
            <v>14</v>
          </cell>
          <cell r="D368">
            <v>0</v>
          </cell>
        </row>
        <row r="369">
          <cell r="A369" t="str">
            <v>428</v>
          </cell>
          <cell r="B369" t="str">
            <v>15</v>
          </cell>
          <cell r="D369">
            <v>0</v>
          </cell>
        </row>
        <row r="370">
          <cell r="A370" t="str">
            <v>438</v>
          </cell>
          <cell r="B370" t="str">
            <v>7</v>
          </cell>
          <cell r="D370">
            <v>0</v>
          </cell>
        </row>
        <row r="371">
          <cell r="A371" t="str">
            <v>438</v>
          </cell>
          <cell r="B371" t="str">
            <v>8</v>
          </cell>
          <cell r="D371">
            <v>0</v>
          </cell>
        </row>
        <row r="372">
          <cell r="A372" t="str">
            <v>KILCJ85-05</v>
          </cell>
        </row>
        <row r="373">
          <cell r="A373" t="str">
            <v>CUSTOMER INFORMAT</v>
          </cell>
          <cell r="B373" t="str">
            <v>ION SYSTEM</v>
          </cell>
        </row>
        <row r="374">
          <cell r="A374" t="str">
            <v>DISTRICT: 999 ENT</v>
          </cell>
          <cell r="B374" t="str">
            <v>ERPRISE TOT</v>
          </cell>
        </row>
        <row r="375">
          <cell r="A375" t="str">
            <v>REVENUE</v>
          </cell>
          <cell r="B375" t="str">
            <v>MONTH: JUN</v>
          </cell>
          <cell r="D375">
            <v>2012</v>
          </cell>
        </row>
        <row r="376">
          <cell r="A376" t="str">
            <v>-        SERVICE</v>
          </cell>
          <cell r="B376" t="str">
            <v>SERV PLAN</v>
          </cell>
        </row>
        <row r="377">
          <cell r="A377" t="str">
            <v>PLAN</v>
          </cell>
          <cell r="B377" t="str">
            <v>OPTION</v>
          </cell>
          <cell r="D377" t="str">
            <v>THERMS SOLD</v>
          </cell>
        </row>
        <row r="379">
          <cell r="A379" t="str">
            <v>TOTAL CLASS</v>
          </cell>
          <cell r="D379">
            <v>0</v>
          </cell>
        </row>
        <row r="381">
          <cell r="A381" t="str">
            <v>311</v>
          </cell>
          <cell r="B381" t="str">
            <v>5</v>
          </cell>
          <cell r="D381">
            <v>0</v>
          </cell>
        </row>
        <row r="382">
          <cell r="A382" t="str">
            <v>411</v>
          </cell>
          <cell r="B382" t="str">
            <v>5</v>
          </cell>
          <cell r="D382">
            <v>1557707</v>
          </cell>
        </row>
        <row r="383">
          <cell r="A383" t="str">
            <v>411</v>
          </cell>
          <cell r="B383" t="str">
            <v>8</v>
          </cell>
          <cell r="D383">
            <v>11</v>
          </cell>
        </row>
        <row r="384">
          <cell r="A384" t="str">
            <v>411</v>
          </cell>
          <cell r="B384" t="str">
            <v>42</v>
          </cell>
          <cell r="D384">
            <v>94429</v>
          </cell>
        </row>
        <row r="385">
          <cell r="A385" t="str">
            <v>415</v>
          </cell>
          <cell r="B385" t="str">
            <v>4</v>
          </cell>
          <cell r="D385">
            <v>24212</v>
          </cell>
        </row>
        <row r="386">
          <cell r="A386" t="str">
            <v>TOTAL CLASS</v>
          </cell>
          <cell r="D386">
            <v>1676360</v>
          </cell>
        </row>
        <row r="388">
          <cell r="A388" t="str">
            <v>411</v>
          </cell>
          <cell r="B388" t="str">
            <v>4</v>
          </cell>
          <cell r="D388">
            <v>32591</v>
          </cell>
        </row>
        <row r="389">
          <cell r="A389" t="str">
            <v>411</v>
          </cell>
          <cell r="B389" t="str">
            <v>42</v>
          </cell>
          <cell r="D389">
            <v>2634</v>
          </cell>
        </row>
        <row r="390">
          <cell r="A390" t="str">
            <v>TOTAL CLASS</v>
          </cell>
          <cell r="D390">
            <v>35225</v>
          </cell>
        </row>
        <row r="392">
          <cell r="A392" t="str">
            <v>321</v>
          </cell>
          <cell r="B392" t="str">
            <v>5</v>
          </cell>
          <cell r="D392">
            <v>0</v>
          </cell>
        </row>
        <row r="393">
          <cell r="A393" t="str">
            <v>421</v>
          </cell>
          <cell r="B393" t="str">
            <v>5</v>
          </cell>
          <cell r="D393">
            <v>1808848</v>
          </cell>
        </row>
        <row r="394">
          <cell r="A394" t="str">
            <v>425</v>
          </cell>
          <cell r="B394" t="str">
            <v>5</v>
          </cell>
          <cell r="D394">
            <v>95879</v>
          </cell>
        </row>
        <row r="395">
          <cell r="A395" t="str">
            <v>425</v>
          </cell>
          <cell r="B395" t="str">
            <v>9</v>
          </cell>
          <cell r="D395">
            <v>949544</v>
          </cell>
        </row>
        <row r="396">
          <cell r="A396" t="str">
            <v>TOTAL CLASS</v>
          </cell>
          <cell r="D396">
            <v>2854272</v>
          </cell>
        </row>
        <row r="398">
          <cell r="A398" t="str">
            <v>421</v>
          </cell>
          <cell r="B398" t="str">
            <v>5</v>
          </cell>
          <cell r="D398">
            <v>198507</v>
          </cell>
        </row>
        <row r="399">
          <cell r="A399" t="str">
            <v>425</v>
          </cell>
          <cell r="B399" t="str">
            <v>5</v>
          </cell>
          <cell r="D399">
            <v>22432</v>
          </cell>
        </row>
        <row r="400">
          <cell r="A400" t="str">
            <v>425</v>
          </cell>
          <cell r="B400" t="str">
            <v>9</v>
          </cell>
          <cell r="D400">
            <v>1015857</v>
          </cell>
        </row>
        <row r="401">
          <cell r="A401" t="str">
            <v>TOTAL CLASS</v>
          </cell>
          <cell r="D401">
            <v>1236797</v>
          </cell>
        </row>
        <row r="403">
          <cell r="A403" t="str">
            <v>348</v>
          </cell>
          <cell r="B403" t="str">
            <v>1</v>
          </cell>
          <cell r="D403">
            <v>200000</v>
          </cell>
        </row>
        <row r="404">
          <cell r="A404" t="str">
            <v>TOTAL CLASS</v>
          </cell>
          <cell r="D404">
            <v>200000</v>
          </cell>
        </row>
        <row r="406">
          <cell r="A406" t="str">
            <v>KILCJ85-05</v>
          </cell>
        </row>
        <row r="407">
          <cell r="A407" t="str">
            <v>CUSTOMER INFORMAT</v>
          </cell>
          <cell r="B407" t="str">
            <v>ION SYSTEM</v>
          </cell>
        </row>
        <row r="408">
          <cell r="A408" t="str">
            <v>DISTRICT: 999 ENT</v>
          </cell>
          <cell r="B408" t="str">
            <v>ERPRISE TOT</v>
          </cell>
        </row>
        <row r="409">
          <cell r="A409" t="str">
            <v>REVENUE</v>
          </cell>
          <cell r="B409" t="str">
            <v>MONTH: JUN</v>
          </cell>
          <cell r="D409">
            <v>2012</v>
          </cell>
        </row>
        <row r="410">
          <cell r="A410" t="str">
            <v>-        SERVICE</v>
          </cell>
          <cell r="B410" t="str">
            <v>SERV PLAN</v>
          </cell>
        </row>
        <row r="411">
          <cell r="A411" t="str">
            <v>PLAN</v>
          </cell>
          <cell r="B411" t="str">
            <v>OPTION</v>
          </cell>
          <cell r="D411" t="str">
            <v>THERMS SOLD</v>
          </cell>
        </row>
        <row r="413">
          <cell r="A413" t="str">
            <v>348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1200</v>
          </cell>
          <cell r="B416" t="str">
            <v>2</v>
          </cell>
          <cell r="D416">
            <v>0</v>
          </cell>
        </row>
        <row r="417">
          <cell r="A417" t="str">
            <v>TOTAL CLASS</v>
          </cell>
          <cell r="D417">
            <v>0</v>
          </cell>
        </row>
        <row r="419">
          <cell r="A419" t="str">
            <v>ENTERPRISE TOTAL</v>
          </cell>
          <cell r="D419">
            <v>218814108</v>
          </cell>
        </row>
        <row r="420">
          <cell r="A420" t="str">
            <v>KILCJ85-05</v>
          </cell>
        </row>
        <row r="421">
          <cell r="A421" t="str">
            <v>CUSTOMER INFORMAT</v>
          </cell>
          <cell r="B421" t="str">
            <v>ION SYSTEM</v>
          </cell>
        </row>
        <row r="422">
          <cell r="A422" t="str">
            <v>DISTRICT: 999 ENT</v>
          </cell>
          <cell r="B422" t="str">
            <v>ERPRISE TOT</v>
          </cell>
        </row>
        <row r="423">
          <cell r="A423" t="str">
            <v>REVENUE</v>
          </cell>
          <cell r="B423" t="str">
            <v>MONTH: JUN</v>
          </cell>
          <cell r="D423">
            <v>2012</v>
          </cell>
        </row>
        <row r="424">
          <cell r="A424" t="str">
            <v>-        SERVICE</v>
          </cell>
          <cell r="B424" t="str">
            <v>SERV PLAN</v>
          </cell>
        </row>
        <row r="425">
          <cell r="A425" t="str">
            <v>PLAN</v>
          </cell>
          <cell r="B425" t="str">
            <v>OPTION</v>
          </cell>
          <cell r="D425" t="str">
            <v>THERMS SOLD</v>
          </cell>
        </row>
        <row r="427">
          <cell r="A427" t="str">
            <v>10300</v>
          </cell>
          <cell r="B427" t="str">
            <v>14</v>
          </cell>
          <cell r="D427">
            <v>0</v>
          </cell>
        </row>
        <row r="428">
          <cell r="A428" t="str">
            <v>TOTAL CLASS</v>
          </cell>
          <cell r="D428">
            <v>0</v>
          </cell>
        </row>
        <row r="430">
          <cell r="A430" t="str">
            <v>ENTERPRISE TOTAL</v>
          </cell>
          <cell r="D430">
            <v>0</v>
          </cell>
        </row>
        <row r="431">
          <cell r="A431" t="str">
            <v>KILCJ85-05</v>
          </cell>
        </row>
        <row r="432">
          <cell r="A432" t="str">
            <v>CUSTOMER INFORMAT</v>
          </cell>
          <cell r="B432" t="str">
            <v>ION SYSTEM</v>
          </cell>
        </row>
        <row r="433">
          <cell r="A433" t="str">
            <v>DISTRICT: 999 ENT</v>
          </cell>
          <cell r="B433" t="str">
            <v>ERPRISE TOT</v>
          </cell>
        </row>
        <row r="434">
          <cell r="A434" t="str">
            <v>REVENUE</v>
          </cell>
          <cell r="B434" t="str">
            <v>MONTH: JUN</v>
          </cell>
          <cell r="D434">
            <v>2012</v>
          </cell>
        </row>
        <row r="435">
          <cell r="A435" t="str">
            <v>-        SERVICE</v>
          </cell>
          <cell r="B435" t="str">
            <v>SERV PLAN</v>
          </cell>
        </row>
        <row r="436">
          <cell r="A436" t="str">
            <v>PLAN</v>
          </cell>
          <cell r="B436" t="str">
            <v>OPTION</v>
          </cell>
          <cell r="D436" t="str">
            <v>THERMS SOLD</v>
          </cell>
        </row>
        <row r="438">
          <cell r="A438" t="str">
            <v>20300</v>
          </cell>
          <cell r="B438" t="str">
            <v>1</v>
          </cell>
          <cell r="D438">
            <v>196293</v>
          </cell>
        </row>
        <row r="439">
          <cell r="A439" t="str">
            <v>20300</v>
          </cell>
          <cell r="B439" t="str">
            <v>3</v>
          </cell>
          <cell r="D439">
            <v>0</v>
          </cell>
        </row>
        <row r="440">
          <cell r="A440" t="str">
            <v>TOTAL CLASS</v>
          </cell>
          <cell r="D440">
            <v>196293</v>
          </cell>
        </row>
        <row r="442">
          <cell r="A442" t="str">
            <v>ENTERPRISE TOTAL</v>
          </cell>
          <cell r="D442">
            <v>196293</v>
          </cell>
        </row>
        <row r="443">
          <cell r="A443" t="str">
            <v>KILCJ85-05</v>
          </cell>
        </row>
        <row r="444">
          <cell r="A444" t="str">
            <v>CUSTOMER INFORMAT</v>
          </cell>
          <cell r="B444" t="str">
            <v>ION SYSTEM</v>
          </cell>
        </row>
        <row r="445">
          <cell r="A445" t="str">
            <v>DISTRICT: 999 ENT</v>
          </cell>
          <cell r="B445" t="str">
            <v>ERPRISE TOT</v>
          </cell>
        </row>
        <row r="446">
          <cell r="A446" t="str">
            <v>REVENUE</v>
          </cell>
          <cell r="B446" t="str">
            <v>MONTH: JUN</v>
          </cell>
          <cell r="D446">
            <v>2012</v>
          </cell>
        </row>
        <row r="447">
          <cell r="A447" t="str">
            <v>-        SERVICE</v>
          </cell>
          <cell r="B447" t="str">
            <v>SERV PLAN</v>
          </cell>
        </row>
        <row r="448">
          <cell r="A448" t="str">
            <v>PLAN</v>
          </cell>
          <cell r="B448" t="str">
            <v>OPTION</v>
          </cell>
          <cell r="D448" t="str">
            <v>THERMS SOLD</v>
          </cell>
        </row>
        <row r="450">
          <cell r="A450" t="str">
            <v>17300</v>
          </cell>
          <cell r="B450" t="str">
            <v>1</v>
          </cell>
          <cell r="D450">
            <v>404801</v>
          </cell>
        </row>
        <row r="451">
          <cell r="A451" t="str">
            <v>17300</v>
          </cell>
          <cell r="B451" t="str">
            <v>2</v>
          </cell>
          <cell r="D451">
            <v>7632</v>
          </cell>
        </row>
        <row r="452">
          <cell r="A452" t="str">
            <v>17300</v>
          </cell>
          <cell r="B452" t="str">
            <v>4</v>
          </cell>
          <cell r="D452">
            <v>0</v>
          </cell>
        </row>
        <row r="453">
          <cell r="A453" t="str">
            <v>TOTAL CLASS</v>
          </cell>
          <cell r="D453">
            <v>412434</v>
          </cell>
        </row>
        <row r="455">
          <cell r="A455" t="str">
            <v>ENTERPRISE TOTAL</v>
          </cell>
          <cell r="D455">
            <v>412434</v>
          </cell>
        </row>
        <row r="456">
          <cell r="A456" t="str">
            <v>KILCJ85-05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JUN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5300</v>
          </cell>
          <cell r="B463" t="str">
            <v>1</v>
          </cell>
          <cell r="D463">
            <v>100526</v>
          </cell>
        </row>
        <row r="464">
          <cell r="A464" t="str">
            <v>TOTAL CLASS</v>
          </cell>
          <cell r="D464">
            <v>100526</v>
          </cell>
        </row>
        <row r="466">
          <cell r="A466" t="str">
            <v>ENTERPRISE TOTAL</v>
          </cell>
          <cell r="D466">
            <v>100526</v>
          </cell>
        </row>
        <row r="467">
          <cell r="A467" t="str">
            <v>KILCJ85-05</v>
          </cell>
        </row>
        <row r="468">
          <cell r="A468" t="str">
            <v>CUSTOMER INFORMAT</v>
          </cell>
          <cell r="B468" t="str">
            <v>ION SYSTEM</v>
          </cell>
        </row>
        <row r="469">
          <cell r="A469" t="str">
            <v>DISTRICT: 999 ENT</v>
          </cell>
          <cell r="B469" t="str">
            <v>ERPRISE TOT</v>
          </cell>
        </row>
        <row r="470">
          <cell r="A470" t="str">
            <v>REVENUE</v>
          </cell>
          <cell r="B470" t="str">
            <v>MONTH: JUN</v>
          </cell>
          <cell r="D470">
            <v>2012</v>
          </cell>
        </row>
        <row r="471">
          <cell r="A471" t="str">
            <v>-        SERVICE</v>
          </cell>
          <cell r="B471" t="str">
            <v>SERV PLAN</v>
          </cell>
        </row>
        <row r="472">
          <cell r="A472" t="str">
            <v>PLAN</v>
          </cell>
          <cell r="B472" t="str">
            <v>OPTION</v>
          </cell>
          <cell r="D472" t="str">
            <v>THERMS SOLD</v>
          </cell>
        </row>
        <row r="474">
          <cell r="A474" t="str">
            <v>19300</v>
          </cell>
          <cell r="B474" t="str">
            <v>1</v>
          </cell>
          <cell r="D474">
            <v>267229</v>
          </cell>
        </row>
        <row r="475">
          <cell r="A475" t="str">
            <v>TOTAL CLASS</v>
          </cell>
          <cell r="D475">
            <v>267229</v>
          </cell>
        </row>
        <row r="477">
          <cell r="A477" t="str">
            <v>ENTERPRISE TOTAL</v>
          </cell>
          <cell r="D477">
            <v>267229</v>
          </cell>
        </row>
        <row r="478">
          <cell r="A478" t="str">
            <v>KILCJ85-05</v>
          </cell>
          <cell r="D478" t="str">
            <v>VO</v>
          </cell>
        </row>
        <row r="479">
          <cell r="A479" t="str">
            <v>CUSTOMER INFORMAT</v>
          </cell>
          <cell r="B479" t="str">
            <v>ION SYSTEM</v>
          </cell>
        </row>
        <row r="480">
          <cell r="A480" t="str">
            <v>DISTRICT: 999 ENT</v>
          </cell>
          <cell r="B480" t="str">
            <v>ERPRISE TOT</v>
          </cell>
        </row>
        <row r="481">
          <cell r="A481" t="str">
            <v>REVENUE</v>
          </cell>
          <cell r="B481" t="str">
            <v>MONTH: JUN</v>
          </cell>
          <cell r="D481">
            <v>2012</v>
          </cell>
        </row>
      </sheetData>
      <sheetData sheetId="23">
        <row r="1">
          <cell r="A1" t="str">
            <v>KILCJ85-05</v>
          </cell>
        </row>
        <row r="2">
          <cell r="A2" t="str">
            <v>CUSTOMER INFORMAT</v>
          </cell>
          <cell r="B2" t="str">
            <v>ION SYSTEM</v>
          </cell>
        </row>
        <row r="3">
          <cell r="A3" t="str">
            <v>DISTRICT: 999 ENT</v>
          </cell>
          <cell r="B3" t="str">
            <v>ERPRISE TOT</v>
          </cell>
        </row>
        <row r="4">
          <cell r="A4" t="str">
            <v>REVENUE</v>
          </cell>
          <cell r="B4" t="str">
            <v>MONTH: JUL</v>
          </cell>
          <cell r="D4" t="str">
            <v>2012</v>
          </cell>
        </row>
        <row r="5">
          <cell r="A5" t="str">
            <v>-        SERVICE</v>
          </cell>
          <cell r="B5" t="str">
            <v>SERV PLAN</v>
          </cell>
        </row>
        <row r="6">
          <cell r="A6" t="str">
            <v>PLAN</v>
          </cell>
          <cell r="B6" t="str">
            <v>OPTION</v>
          </cell>
          <cell r="D6" t="str">
            <v>THERMS SOLD</v>
          </cell>
        </row>
        <row r="8">
          <cell r="A8" t="str">
            <v>18300</v>
          </cell>
          <cell r="B8" t="str">
            <v>1</v>
          </cell>
          <cell r="D8">
            <v>191012</v>
          </cell>
        </row>
        <row r="9">
          <cell r="A9" t="str">
            <v>18300</v>
          </cell>
          <cell r="B9" t="str">
            <v>2</v>
          </cell>
          <cell r="D9">
            <v>49715</v>
          </cell>
        </row>
        <row r="10">
          <cell r="A10" t="str">
            <v>18300</v>
          </cell>
          <cell r="B10" t="str">
            <v>3</v>
          </cell>
          <cell r="D10">
            <v>51773</v>
          </cell>
        </row>
        <row r="11">
          <cell r="A11" t="str">
            <v>18300</v>
          </cell>
          <cell r="B11" t="str">
            <v>4</v>
          </cell>
          <cell r="D11">
            <v>65097</v>
          </cell>
        </row>
        <row r="12">
          <cell r="A12" t="str">
            <v>18300</v>
          </cell>
          <cell r="B12" t="str">
            <v>5</v>
          </cell>
          <cell r="D12">
            <v>4846</v>
          </cell>
        </row>
        <row r="13">
          <cell r="A13" t="str">
            <v>18300</v>
          </cell>
          <cell r="B13" t="str">
            <v>6</v>
          </cell>
          <cell r="D13">
            <v>15033</v>
          </cell>
        </row>
        <row r="14">
          <cell r="A14" t="str">
            <v>18300</v>
          </cell>
          <cell r="B14" t="str">
            <v>8</v>
          </cell>
          <cell r="D14">
            <v>5817</v>
          </cell>
        </row>
        <row r="15">
          <cell r="A15" t="str">
            <v>18300</v>
          </cell>
          <cell r="B15" t="str">
            <v>9</v>
          </cell>
          <cell r="D15">
            <v>41615</v>
          </cell>
        </row>
        <row r="16">
          <cell r="A16" t="str">
            <v>18300</v>
          </cell>
          <cell r="B16" t="str">
            <v>11</v>
          </cell>
          <cell r="D16">
            <v>34123</v>
          </cell>
        </row>
        <row r="17">
          <cell r="A17" t="str">
            <v>18300</v>
          </cell>
          <cell r="B17" t="str">
            <v>12</v>
          </cell>
          <cell r="D17">
            <v>1737</v>
          </cell>
        </row>
        <row r="18">
          <cell r="A18" t="str">
            <v>18300</v>
          </cell>
          <cell r="B18" t="str">
            <v>13</v>
          </cell>
          <cell r="D18">
            <v>1320</v>
          </cell>
        </row>
        <row r="19">
          <cell r="A19" t="str">
            <v>18300</v>
          </cell>
          <cell r="B19" t="str">
            <v>14</v>
          </cell>
          <cell r="D19">
            <v>762</v>
          </cell>
        </row>
        <row r="20">
          <cell r="A20" t="str">
            <v>18300</v>
          </cell>
          <cell r="B20" t="str">
            <v>15</v>
          </cell>
          <cell r="D20">
            <v>6485</v>
          </cell>
        </row>
        <row r="21">
          <cell r="A21" t="str">
            <v>18300</v>
          </cell>
          <cell r="B21" t="str">
            <v>16</v>
          </cell>
          <cell r="D21">
            <v>140</v>
          </cell>
        </row>
        <row r="22">
          <cell r="A22" t="str">
            <v>18300</v>
          </cell>
          <cell r="B22" t="str">
            <v>17</v>
          </cell>
          <cell r="D22">
            <v>27823</v>
          </cell>
        </row>
        <row r="23">
          <cell r="A23" t="str">
            <v>18300</v>
          </cell>
          <cell r="B23" t="str">
            <v>18</v>
          </cell>
          <cell r="D23">
            <v>6101</v>
          </cell>
        </row>
        <row r="24">
          <cell r="A24" t="str">
            <v>18300</v>
          </cell>
          <cell r="B24" t="str">
            <v>19</v>
          </cell>
          <cell r="D24">
            <v>23630</v>
          </cell>
        </row>
        <row r="25">
          <cell r="A25" t="str">
            <v>18300</v>
          </cell>
          <cell r="B25" t="str">
            <v>20</v>
          </cell>
          <cell r="D25">
            <v>20353</v>
          </cell>
        </row>
        <row r="26">
          <cell r="A26" t="str">
            <v>18300</v>
          </cell>
          <cell r="B26" t="str">
            <v>21</v>
          </cell>
          <cell r="D26">
            <v>761</v>
          </cell>
        </row>
        <row r="27">
          <cell r="A27" t="str">
            <v>18300</v>
          </cell>
          <cell r="B27" t="str">
            <v>23</v>
          </cell>
          <cell r="D27">
            <v>31631</v>
          </cell>
        </row>
        <row r="28">
          <cell r="A28" t="str">
            <v>18300</v>
          </cell>
          <cell r="B28" t="str">
            <v>25</v>
          </cell>
          <cell r="D28">
            <v>57798</v>
          </cell>
        </row>
        <row r="29">
          <cell r="A29" t="str">
            <v>18300</v>
          </cell>
          <cell r="B29" t="str">
            <v>27</v>
          </cell>
          <cell r="D29">
            <v>1442</v>
          </cell>
        </row>
        <row r="30">
          <cell r="A30" t="str">
            <v>18300</v>
          </cell>
          <cell r="B30" t="str">
            <v>29</v>
          </cell>
          <cell r="D30">
            <v>61197</v>
          </cell>
        </row>
        <row r="31">
          <cell r="A31" t="str">
            <v>18300</v>
          </cell>
          <cell r="B31" t="str">
            <v>30</v>
          </cell>
          <cell r="D31">
            <v>178638</v>
          </cell>
        </row>
        <row r="32">
          <cell r="A32" t="str">
            <v>18300</v>
          </cell>
          <cell r="B32" t="str">
            <v>31</v>
          </cell>
          <cell r="D32">
            <v>62883</v>
          </cell>
        </row>
        <row r="33">
          <cell r="A33" t="str">
            <v>18300</v>
          </cell>
          <cell r="B33" t="str">
            <v>32</v>
          </cell>
          <cell r="D33">
            <v>1206</v>
          </cell>
        </row>
        <row r="34">
          <cell r="A34" t="str">
            <v>TOTAL CLASS</v>
          </cell>
          <cell r="D34">
            <v>942948</v>
          </cell>
        </row>
        <row r="36">
          <cell r="A36" t="str">
            <v>ENTERPRISE TOTAL</v>
          </cell>
          <cell r="D36">
            <v>942948</v>
          </cell>
        </row>
        <row r="37">
          <cell r="A37" t="str">
            <v>KILCJ85-05</v>
          </cell>
          <cell r="D37" t="str">
            <v>CE</v>
          </cell>
        </row>
        <row r="38">
          <cell r="A38" t="str">
            <v>CUSTOMER INFORMAT</v>
          </cell>
          <cell r="B38" t="str">
            <v>ION SYSTEM</v>
          </cell>
        </row>
        <row r="39">
          <cell r="A39" t="str">
            <v>DISTRICT: 999 ENT</v>
          </cell>
          <cell r="B39" t="str">
            <v>ERPRISE TOT</v>
          </cell>
        </row>
        <row r="40">
          <cell r="A40" t="str">
            <v>REVENUE</v>
          </cell>
          <cell r="B40" t="str">
            <v>MONTH: JUL</v>
          </cell>
          <cell r="D40">
            <v>2012</v>
          </cell>
        </row>
        <row r="41">
          <cell r="A41" t="str">
            <v>-        SERVICE</v>
          </cell>
          <cell r="B41" t="str">
            <v>SERV PLAN</v>
          </cell>
        </row>
        <row r="42">
          <cell r="A42" t="str">
            <v>PLAN</v>
          </cell>
          <cell r="B42" t="str">
            <v>OPTION</v>
          </cell>
          <cell r="D42" t="str">
            <v>THERMS SOLD</v>
          </cell>
        </row>
        <row r="44">
          <cell r="A44" t="str">
            <v>21300</v>
          </cell>
          <cell r="B44" t="str">
            <v>1</v>
          </cell>
          <cell r="D44">
            <v>1740942</v>
          </cell>
        </row>
        <row r="45">
          <cell r="A45" t="str">
            <v>TOTAL CLASS</v>
          </cell>
          <cell r="D45">
            <v>1740942</v>
          </cell>
        </row>
        <row r="47">
          <cell r="A47" t="str">
            <v>ENTERPRISE TOTAL</v>
          </cell>
          <cell r="D47">
            <v>1740942</v>
          </cell>
        </row>
        <row r="48">
          <cell r="A48" t="str">
            <v>KILCJ85-05</v>
          </cell>
        </row>
        <row r="49">
          <cell r="A49" t="str">
            <v>CUSTOMER INFORMAT</v>
          </cell>
          <cell r="B49" t="str">
            <v>ION SYSTEM</v>
          </cell>
        </row>
        <row r="50">
          <cell r="A50" t="str">
            <v>DISTRICT: 999 ENT</v>
          </cell>
          <cell r="B50" t="str">
            <v>ERPRISE TOT</v>
          </cell>
        </row>
        <row r="51">
          <cell r="A51" t="str">
            <v>REVENUE</v>
          </cell>
          <cell r="B51" t="str">
            <v>MONTH: JUL</v>
          </cell>
          <cell r="D51">
            <v>2012</v>
          </cell>
        </row>
        <row r="52">
          <cell r="A52" t="str">
            <v>-        SERVICE</v>
          </cell>
          <cell r="B52" t="str">
            <v>SERV PLAN</v>
          </cell>
        </row>
        <row r="53">
          <cell r="A53" t="str">
            <v>PLAN</v>
          </cell>
          <cell r="B53" t="str">
            <v>OPTION</v>
          </cell>
          <cell r="D53" t="str">
            <v>THERMS SOLD</v>
          </cell>
        </row>
        <row r="55">
          <cell r="A55" t="str">
            <v>14300</v>
          </cell>
          <cell r="B55" t="str">
            <v>1</v>
          </cell>
          <cell r="D55">
            <v>78786</v>
          </cell>
        </row>
        <row r="56">
          <cell r="A56" t="str">
            <v>14300</v>
          </cell>
          <cell r="B56" t="str">
            <v>3</v>
          </cell>
          <cell r="D56">
            <v>437910</v>
          </cell>
        </row>
        <row r="57">
          <cell r="A57" t="str">
            <v>14300</v>
          </cell>
          <cell r="B57" t="str">
            <v>5</v>
          </cell>
          <cell r="D57">
            <v>97088</v>
          </cell>
        </row>
        <row r="58">
          <cell r="A58" t="str">
            <v>14300</v>
          </cell>
          <cell r="B58" t="str">
            <v>6</v>
          </cell>
          <cell r="D58">
            <v>91699</v>
          </cell>
        </row>
        <row r="59">
          <cell r="A59" t="str">
            <v>14300</v>
          </cell>
          <cell r="B59" t="str">
            <v>8</v>
          </cell>
          <cell r="D59">
            <v>27455</v>
          </cell>
        </row>
        <row r="60">
          <cell r="A60" t="str">
            <v>14300</v>
          </cell>
          <cell r="B60" t="str">
            <v>9</v>
          </cell>
          <cell r="D60">
            <v>980</v>
          </cell>
        </row>
        <row r="61">
          <cell r="A61" t="str">
            <v>TOTAL CLASS</v>
          </cell>
          <cell r="D61">
            <v>733921</v>
          </cell>
        </row>
        <row r="63">
          <cell r="A63" t="str">
            <v>ENTERPRISE TOTAL</v>
          </cell>
          <cell r="D63">
            <v>733921</v>
          </cell>
        </row>
        <row r="64">
          <cell r="A64" t="str">
            <v>KILCJ85-05</v>
          </cell>
        </row>
        <row r="65">
          <cell r="A65" t="str">
            <v>CUSTOMER INFORMAT</v>
          </cell>
          <cell r="B65" t="str">
            <v>ION SYSTEM</v>
          </cell>
        </row>
        <row r="66">
          <cell r="A66" t="str">
            <v>DISTRICT: 999 ENT</v>
          </cell>
          <cell r="B66" t="str">
            <v>ERPRISE TOT</v>
          </cell>
        </row>
        <row r="67">
          <cell r="A67" t="str">
            <v>REVENUE</v>
          </cell>
          <cell r="B67" t="str">
            <v>MONTH: JUL</v>
          </cell>
          <cell r="D67">
            <v>2012</v>
          </cell>
        </row>
        <row r="68">
          <cell r="A68" t="str">
            <v>-        SERVICE</v>
          </cell>
          <cell r="B68" t="str">
            <v>SERV PLAN</v>
          </cell>
        </row>
        <row r="69">
          <cell r="A69" t="str">
            <v>PLAN</v>
          </cell>
          <cell r="B69" t="str">
            <v>OPTION</v>
          </cell>
          <cell r="D69" t="str">
            <v>THERMS SOLD</v>
          </cell>
        </row>
        <row r="71">
          <cell r="A71" t="str">
            <v>16300</v>
          </cell>
          <cell r="B71" t="str">
            <v>1</v>
          </cell>
          <cell r="D71">
            <v>222149</v>
          </cell>
        </row>
        <row r="72">
          <cell r="A72" t="str">
            <v>16300</v>
          </cell>
          <cell r="B72" t="str">
            <v>2</v>
          </cell>
          <cell r="D72">
            <v>67827</v>
          </cell>
        </row>
        <row r="73">
          <cell r="A73" t="str">
            <v>16300</v>
          </cell>
          <cell r="B73" t="str">
            <v>7</v>
          </cell>
          <cell r="D73">
            <v>15267</v>
          </cell>
        </row>
        <row r="74">
          <cell r="A74" t="str">
            <v>TOTAL CLASS</v>
          </cell>
          <cell r="D74">
            <v>305244</v>
          </cell>
        </row>
        <row r="76">
          <cell r="A76" t="str">
            <v>ENTERPRISE TOTAL</v>
          </cell>
          <cell r="D76">
            <v>305244</v>
          </cell>
        </row>
        <row r="77">
          <cell r="A77" t="str">
            <v>KILCJ85-05</v>
          </cell>
        </row>
        <row r="78">
          <cell r="A78" t="str">
            <v>CUSTOMER INFORMAT</v>
          </cell>
          <cell r="B78" t="str">
            <v>ION SYSTEM</v>
          </cell>
        </row>
        <row r="79">
          <cell r="A79" t="str">
            <v>DISTRICT: 999 ENT</v>
          </cell>
          <cell r="B79" t="str">
            <v>ERPRISE TOT</v>
          </cell>
        </row>
        <row r="80">
          <cell r="A80" t="str">
            <v>REVENUE</v>
          </cell>
          <cell r="B80" t="str">
            <v>MONTH: JUL</v>
          </cell>
          <cell r="D80">
            <v>2012</v>
          </cell>
        </row>
        <row r="81">
          <cell r="A81" t="str">
            <v>-        SERVICE</v>
          </cell>
          <cell r="B81" t="str">
            <v>SERV PLAN</v>
          </cell>
        </row>
        <row r="82">
          <cell r="A82" t="str">
            <v>PLAN</v>
          </cell>
          <cell r="B82" t="str">
            <v>OPTION</v>
          </cell>
          <cell r="D82" t="str">
            <v>THERMS SOLD</v>
          </cell>
        </row>
        <row r="84">
          <cell r="A84" t="str">
            <v>28300</v>
          </cell>
          <cell r="B84" t="str">
            <v>1</v>
          </cell>
          <cell r="D84">
            <v>23254</v>
          </cell>
        </row>
        <row r="85">
          <cell r="A85" t="str">
            <v>28300</v>
          </cell>
          <cell r="B85" t="str">
            <v>2</v>
          </cell>
          <cell r="D85">
            <v>302</v>
          </cell>
        </row>
        <row r="86">
          <cell r="A86" t="str">
            <v>28300</v>
          </cell>
          <cell r="B86" t="str">
            <v>3</v>
          </cell>
          <cell r="D86">
            <v>108561</v>
          </cell>
        </row>
        <row r="87">
          <cell r="A87" t="str">
            <v>28300</v>
          </cell>
          <cell r="B87" t="str">
            <v>5</v>
          </cell>
          <cell r="D87">
            <v>1244</v>
          </cell>
        </row>
        <row r="88">
          <cell r="A88" t="str">
            <v>28300</v>
          </cell>
          <cell r="B88" t="str">
            <v>7</v>
          </cell>
          <cell r="D88">
            <v>129</v>
          </cell>
        </row>
        <row r="89">
          <cell r="A89" t="str">
            <v>28300</v>
          </cell>
          <cell r="B89" t="str">
            <v>8</v>
          </cell>
          <cell r="D89">
            <v>177</v>
          </cell>
        </row>
        <row r="90">
          <cell r="A90" t="str">
            <v>TOTAL CLASS</v>
          </cell>
          <cell r="D90">
            <v>133669</v>
          </cell>
        </row>
        <row r="92">
          <cell r="A92" t="str">
            <v>ENTERPRISE TOTAL</v>
          </cell>
          <cell r="D92">
            <v>133669</v>
          </cell>
        </row>
        <row r="93">
          <cell r="A93" t="str">
            <v>KILCJ85-05</v>
          </cell>
        </row>
        <row r="94">
          <cell r="A94" t="str">
            <v>CUSTOMER INFORMAT</v>
          </cell>
          <cell r="B94" t="str">
            <v>ION SYSTEM</v>
          </cell>
        </row>
        <row r="95">
          <cell r="A95" t="str">
            <v>DISTRICT: 999 ENT</v>
          </cell>
          <cell r="B95" t="str">
            <v>ERPRISE TOT</v>
          </cell>
        </row>
        <row r="96">
          <cell r="A96" t="str">
            <v>REVENUE</v>
          </cell>
          <cell r="B96" t="str">
            <v>MONTH: JUL</v>
          </cell>
          <cell r="D96">
            <v>2012</v>
          </cell>
        </row>
        <row r="97">
          <cell r="A97" t="str">
            <v>-        SERVICE</v>
          </cell>
          <cell r="B97" t="str">
            <v>SERV PLAN</v>
          </cell>
        </row>
        <row r="98">
          <cell r="A98" t="str">
            <v>PLAN</v>
          </cell>
          <cell r="B98" t="str">
            <v>OPTION</v>
          </cell>
          <cell r="D98" t="str">
            <v>THERMS SOLD</v>
          </cell>
        </row>
        <row r="100">
          <cell r="A100" t="str">
            <v>22300</v>
          </cell>
          <cell r="B100" t="str">
            <v>1</v>
          </cell>
          <cell r="D100">
            <v>675159</v>
          </cell>
        </row>
        <row r="101">
          <cell r="A101" t="str">
            <v>TOTAL CLASS</v>
          </cell>
          <cell r="D101">
            <v>675159</v>
          </cell>
        </row>
        <row r="103">
          <cell r="A103" t="str">
            <v>ENTERPRISE TOTAL</v>
          </cell>
          <cell r="D103">
            <v>675159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JUL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4300</v>
          </cell>
          <cell r="B111" t="str">
            <v>2</v>
          </cell>
          <cell r="D111">
            <v>60242</v>
          </cell>
        </row>
        <row r="112">
          <cell r="A112" t="str">
            <v>24300</v>
          </cell>
          <cell r="B112" t="str">
            <v>3</v>
          </cell>
          <cell r="D112">
            <v>35708</v>
          </cell>
        </row>
        <row r="113">
          <cell r="A113" t="str">
            <v>24300</v>
          </cell>
          <cell r="B113" t="str">
            <v>4</v>
          </cell>
          <cell r="D113">
            <v>14</v>
          </cell>
        </row>
        <row r="114">
          <cell r="A114" t="str">
            <v>TOTAL CLASS</v>
          </cell>
          <cell r="D114">
            <v>95965</v>
          </cell>
        </row>
        <row r="116">
          <cell r="A116" t="str">
            <v>ENTERPRISE TOTAL</v>
          </cell>
          <cell r="D116">
            <v>95965</v>
          </cell>
        </row>
        <row r="117">
          <cell r="A117" t="str">
            <v>KILCJ85-05</v>
          </cell>
        </row>
        <row r="118">
          <cell r="A118" t="str">
            <v>CUSTOMER INFORMAT</v>
          </cell>
          <cell r="B118" t="str">
            <v>ION SYSTEM</v>
          </cell>
        </row>
        <row r="119">
          <cell r="A119" t="str">
            <v>DISTRICT: 999 ENT</v>
          </cell>
          <cell r="B119" t="str">
            <v>ERPRISE TOT</v>
          </cell>
        </row>
        <row r="120">
          <cell r="A120" t="str">
            <v>REVENUE</v>
          </cell>
          <cell r="B120" t="str">
            <v>MONTH: JUL</v>
          </cell>
          <cell r="D120">
            <v>2012</v>
          </cell>
        </row>
        <row r="121">
          <cell r="A121" t="str">
            <v>-        SERVICE</v>
          </cell>
          <cell r="B121" t="str">
            <v>SERV PLAN</v>
          </cell>
        </row>
        <row r="122">
          <cell r="A122" t="str">
            <v>PLAN</v>
          </cell>
          <cell r="B122" t="str">
            <v>OPTION</v>
          </cell>
          <cell r="D122" t="str">
            <v>THERMS SOLD</v>
          </cell>
        </row>
        <row r="124">
          <cell r="A124" t="str">
            <v>23300</v>
          </cell>
          <cell r="B124" t="str">
            <v>1</v>
          </cell>
          <cell r="D124">
            <v>216121</v>
          </cell>
        </row>
        <row r="125">
          <cell r="A125" t="str">
            <v>23300</v>
          </cell>
          <cell r="B125" t="str">
            <v>2</v>
          </cell>
          <cell r="D125">
            <v>4057</v>
          </cell>
        </row>
        <row r="126">
          <cell r="A126" t="str">
            <v>23300</v>
          </cell>
          <cell r="B126" t="str">
            <v>3</v>
          </cell>
          <cell r="D126">
            <v>101898</v>
          </cell>
        </row>
        <row r="127">
          <cell r="A127" t="str">
            <v>23300</v>
          </cell>
          <cell r="B127" t="str">
            <v>4</v>
          </cell>
          <cell r="D127">
            <v>26061</v>
          </cell>
        </row>
        <row r="128">
          <cell r="A128" t="str">
            <v>23300</v>
          </cell>
          <cell r="B128" t="str">
            <v>5</v>
          </cell>
          <cell r="D128">
            <v>41734</v>
          </cell>
        </row>
        <row r="129">
          <cell r="A129" t="str">
            <v>23300</v>
          </cell>
          <cell r="B129" t="str">
            <v>6</v>
          </cell>
          <cell r="D129">
            <v>16991</v>
          </cell>
        </row>
        <row r="130">
          <cell r="A130" t="str">
            <v>23300</v>
          </cell>
          <cell r="B130" t="str">
            <v>7</v>
          </cell>
          <cell r="D130">
            <v>77407</v>
          </cell>
        </row>
        <row r="131">
          <cell r="A131" t="str">
            <v>23300</v>
          </cell>
          <cell r="B131" t="str">
            <v>8</v>
          </cell>
          <cell r="D131">
            <v>14856</v>
          </cell>
        </row>
        <row r="132">
          <cell r="A132" t="str">
            <v>23300</v>
          </cell>
          <cell r="B132" t="str">
            <v>9</v>
          </cell>
          <cell r="D132">
            <v>62</v>
          </cell>
        </row>
        <row r="133">
          <cell r="A133" t="str">
            <v>23300</v>
          </cell>
          <cell r="B133" t="str">
            <v>10</v>
          </cell>
          <cell r="D133">
            <v>4644</v>
          </cell>
        </row>
        <row r="134">
          <cell r="A134" t="str">
            <v>23300</v>
          </cell>
          <cell r="B134" t="str">
            <v>11</v>
          </cell>
          <cell r="D134">
            <v>5331</v>
          </cell>
        </row>
        <row r="135">
          <cell r="A135" t="str">
            <v>TOTAL CLASS</v>
          </cell>
          <cell r="D135">
            <v>509165</v>
          </cell>
        </row>
        <row r="137">
          <cell r="A137" t="str">
            <v>ENTERPRISE TOTAL</v>
          </cell>
          <cell r="D137">
            <v>509165</v>
          </cell>
        </row>
        <row r="138">
          <cell r="A138" t="str">
            <v>KILCJ85-05</v>
          </cell>
        </row>
        <row r="139">
          <cell r="A139" t="str">
            <v>CUSTOMER INFORMAT</v>
          </cell>
          <cell r="B139" t="str">
            <v>ION SYSTEM</v>
          </cell>
        </row>
        <row r="140">
          <cell r="A140" t="str">
            <v>DISTRICT: 999 ENT</v>
          </cell>
          <cell r="B140" t="str">
            <v>ERPRISE TOT</v>
          </cell>
        </row>
        <row r="141">
          <cell r="A141" t="str">
            <v>REVENUE</v>
          </cell>
          <cell r="B141" t="str">
            <v>MONTH: JUL</v>
          </cell>
          <cell r="D141">
            <v>2012</v>
          </cell>
        </row>
        <row r="142">
          <cell r="A142" t="str">
            <v>-        SERVICE</v>
          </cell>
          <cell r="B142" t="str">
            <v>SERV PLAN</v>
          </cell>
        </row>
        <row r="143">
          <cell r="A143" t="str">
            <v>PLAN</v>
          </cell>
          <cell r="B143" t="str">
            <v>OPTION</v>
          </cell>
          <cell r="D143" t="str">
            <v>THERMS SOLD</v>
          </cell>
        </row>
        <row r="145">
          <cell r="A145" t="str">
            <v>11300</v>
          </cell>
          <cell r="B145" t="str">
            <v>3</v>
          </cell>
          <cell r="D145">
            <v>395679</v>
          </cell>
        </row>
        <row r="146">
          <cell r="A146" t="str">
            <v>TOTAL CLASS</v>
          </cell>
          <cell r="D146">
            <v>395679</v>
          </cell>
        </row>
        <row r="148">
          <cell r="A148" t="str">
            <v>ENTERPRISE TOTAL</v>
          </cell>
          <cell r="D148">
            <v>395679</v>
          </cell>
        </row>
        <row r="149">
          <cell r="A149" t="str">
            <v>KILCJ85-05</v>
          </cell>
        </row>
        <row r="150">
          <cell r="A150" t="str">
            <v>CUSTOMER INFORMAT</v>
          </cell>
          <cell r="B150" t="str">
            <v>ION SYSTEM</v>
          </cell>
        </row>
        <row r="151">
          <cell r="A151" t="str">
            <v>DISTRICT: 999 ENT</v>
          </cell>
          <cell r="B151" t="str">
            <v>ERPRISE TOT</v>
          </cell>
        </row>
        <row r="152">
          <cell r="A152" t="str">
            <v>REVENUE</v>
          </cell>
          <cell r="B152" t="str">
            <v>MONTH: JUL</v>
          </cell>
          <cell r="D152">
            <v>2012</v>
          </cell>
        </row>
        <row r="153">
          <cell r="A153" t="str">
            <v>-        SERVICE</v>
          </cell>
          <cell r="B153" t="str">
            <v>SERV PLAN</v>
          </cell>
        </row>
        <row r="154">
          <cell r="A154" t="str">
            <v>PLAN</v>
          </cell>
          <cell r="B154" t="str">
            <v>OPTION</v>
          </cell>
          <cell r="D154" t="str">
            <v>THERMS SOLD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311</v>
          </cell>
          <cell r="B158" t="str">
            <v>1</v>
          </cell>
          <cell r="D158">
            <v>1</v>
          </cell>
        </row>
        <row r="159">
          <cell r="A159" t="str">
            <v>411</v>
          </cell>
          <cell r="B159" t="str">
            <v>1</v>
          </cell>
          <cell r="D159">
            <v>234814</v>
          </cell>
        </row>
        <row r="160">
          <cell r="A160" t="str">
            <v>411</v>
          </cell>
          <cell r="B160" t="str">
            <v>12</v>
          </cell>
          <cell r="D160">
            <v>6046</v>
          </cell>
        </row>
        <row r="161">
          <cell r="A161" t="str">
            <v>411</v>
          </cell>
          <cell r="B161" t="str">
            <v>23</v>
          </cell>
          <cell r="D161">
            <v>873</v>
          </cell>
        </row>
        <row r="162">
          <cell r="A162" t="str">
            <v>411</v>
          </cell>
          <cell r="B162" t="str">
            <v>41</v>
          </cell>
          <cell r="D162">
            <v>9415</v>
          </cell>
        </row>
        <row r="163">
          <cell r="A163" t="str">
            <v>411</v>
          </cell>
          <cell r="B163" t="str">
            <v>44</v>
          </cell>
          <cell r="D163">
            <v>215</v>
          </cell>
        </row>
        <row r="164">
          <cell r="A164" t="str">
            <v>411</v>
          </cell>
          <cell r="B164" t="str">
            <v>45</v>
          </cell>
          <cell r="D164">
            <v>78</v>
          </cell>
        </row>
        <row r="165">
          <cell r="A165" t="str">
            <v>451</v>
          </cell>
          <cell r="B165" t="str">
            <v>1</v>
          </cell>
          <cell r="D165">
            <v>2486</v>
          </cell>
        </row>
        <row r="166">
          <cell r="A166" t="str">
            <v>451</v>
          </cell>
          <cell r="B166" t="str">
            <v>5</v>
          </cell>
          <cell r="D166">
            <v>632</v>
          </cell>
        </row>
        <row r="167">
          <cell r="A167" t="str">
            <v>TOTAL CLASS</v>
          </cell>
          <cell r="D167">
            <v>254564</v>
          </cell>
        </row>
        <row r="169">
          <cell r="A169" t="str">
            <v>1700</v>
          </cell>
          <cell r="B169" t="str">
            <v>1</v>
          </cell>
          <cell r="D169">
            <v>0</v>
          </cell>
        </row>
        <row r="170">
          <cell r="A170" t="str">
            <v>1700</v>
          </cell>
          <cell r="B170" t="str">
            <v>2</v>
          </cell>
          <cell r="D170">
            <v>0</v>
          </cell>
        </row>
        <row r="171">
          <cell r="A171" t="str">
            <v>29311</v>
          </cell>
          <cell r="B171" t="str">
            <v>2</v>
          </cell>
          <cell r="D171">
            <v>0</v>
          </cell>
        </row>
        <row r="172">
          <cell r="A172" t="str">
            <v>311</v>
          </cell>
          <cell r="B172" t="str">
            <v>1</v>
          </cell>
          <cell r="D172">
            <v>3003</v>
          </cell>
        </row>
        <row r="173">
          <cell r="A173" t="str">
            <v>311</v>
          </cell>
          <cell r="B173" t="str">
            <v>14</v>
          </cell>
          <cell r="D173">
            <v>0</v>
          </cell>
        </row>
        <row r="174">
          <cell r="A174" t="str">
            <v>411</v>
          </cell>
          <cell r="B174" t="str">
            <v>1</v>
          </cell>
          <cell r="D174">
            <v>8305478</v>
          </cell>
        </row>
        <row r="175">
          <cell r="A175" t="str">
            <v>411</v>
          </cell>
          <cell r="B175" t="str">
            <v>14</v>
          </cell>
          <cell r="D175">
            <v>425955</v>
          </cell>
        </row>
        <row r="176">
          <cell r="A176" t="str">
            <v>411</v>
          </cell>
          <cell r="B176" t="str">
            <v>23</v>
          </cell>
          <cell r="D176">
            <v>112022</v>
          </cell>
        </row>
        <row r="177">
          <cell r="A177" t="str">
            <v>411</v>
          </cell>
          <cell r="B177" t="str">
            <v>41</v>
          </cell>
          <cell r="D177">
            <v>342014</v>
          </cell>
        </row>
        <row r="178">
          <cell r="A178" t="str">
            <v>411</v>
          </cell>
          <cell r="B178" t="str">
            <v>44</v>
          </cell>
          <cell r="D178">
            <v>16735</v>
          </cell>
        </row>
        <row r="179">
          <cell r="A179" t="str">
            <v>411</v>
          </cell>
          <cell r="B179" t="str">
            <v>45</v>
          </cell>
          <cell r="D179">
            <v>4845</v>
          </cell>
        </row>
        <row r="180">
          <cell r="A180" t="str">
            <v>451</v>
          </cell>
          <cell r="B180" t="str">
            <v>1</v>
          </cell>
          <cell r="D180">
            <v>112942</v>
          </cell>
        </row>
        <row r="181">
          <cell r="A181" t="str">
            <v>451</v>
          </cell>
          <cell r="B181" t="str">
            <v>5</v>
          </cell>
          <cell r="D181">
            <v>2263</v>
          </cell>
        </row>
        <row r="182">
          <cell r="A182" t="str">
            <v>TOTAL CLASS</v>
          </cell>
          <cell r="D182">
            <v>9325260</v>
          </cell>
        </row>
        <row r="184">
          <cell r="A184" t="str">
            <v>1700</v>
          </cell>
          <cell r="B184" t="str">
            <v>1</v>
          </cell>
          <cell r="D184">
            <v>0</v>
          </cell>
        </row>
        <row r="185">
          <cell r="A185" t="str">
            <v>1700</v>
          </cell>
          <cell r="B185" t="str">
            <v>2</v>
          </cell>
          <cell r="D185">
            <v>0</v>
          </cell>
        </row>
        <row r="186">
          <cell r="A186" t="str">
            <v>29321</v>
          </cell>
          <cell r="B186" t="str">
            <v>1</v>
          </cell>
          <cell r="D186" t="str">
            <v>70-</v>
          </cell>
        </row>
        <row r="187">
          <cell r="A187" t="str">
            <v>KILCJ85-05</v>
          </cell>
        </row>
        <row r="188">
          <cell r="A188" t="str">
            <v>CUSTOMER INFORMAT</v>
          </cell>
          <cell r="B188" t="str">
            <v>ION SYSTEM</v>
          </cell>
        </row>
        <row r="189">
          <cell r="A189" t="str">
            <v>DISTRICT: 999 ENT</v>
          </cell>
          <cell r="B189" t="str">
            <v>ERPRISE TOT</v>
          </cell>
        </row>
        <row r="190">
          <cell r="A190" t="str">
            <v>REVENUE</v>
          </cell>
          <cell r="B190" t="str">
            <v>MONTH: JUL</v>
          </cell>
          <cell r="D190">
            <v>2012</v>
          </cell>
        </row>
        <row r="191">
          <cell r="A191" t="str">
            <v>-        SERVICE</v>
          </cell>
          <cell r="B191" t="str">
            <v>SERV PLAN</v>
          </cell>
        </row>
        <row r="192">
          <cell r="A192" t="str">
            <v>PLAN</v>
          </cell>
          <cell r="B192" t="str">
            <v>OPTION</v>
          </cell>
          <cell r="D192" t="str">
            <v>THERMS SOLD</v>
          </cell>
        </row>
        <row r="194">
          <cell r="A194" t="str">
            <v>421</v>
          </cell>
          <cell r="B194" t="str">
            <v>1</v>
          </cell>
          <cell r="D194">
            <v>1341997</v>
          </cell>
        </row>
        <row r="195">
          <cell r="A195" t="str">
            <v>421</v>
          </cell>
          <cell r="B195" t="str">
            <v>12</v>
          </cell>
          <cell r="D195">
            <v>11124</v>
          </cell>
        </row>
        <row r="196">
          <cell r="A196" t="str">
            <v>421</v>
          </cell>
          <cell r="B196" t="str">
            <v>13</v>
          </cell>
          <cell r="D196">
            <v>2658</v>
          </cell>
        </row>
        <row r="197">
          <cell r="A197" t="str">
            <v>425</v>
          </cell>
          <cell r="B197" t="str">
            <v>1</v>
          </cell>
          <cell r="D197">
            <v>57911</v>
          </cell>
        </row>
        <row r="198">
          <cell r="A198" t="str">
            <v>425</v>
          </cell>
          <cell r="B198" t="str">
            <v>2</v>
          </cell>
          <cell r="D198">
            <v>89020</v>
          </cell>
        </row>
        <row r="199">
          <cell r="A199" t="str">
            <v>425</v>
          </cell>
          <cell r="B199" t="str">
            <v>12</v>
          </cell>
          <cell r="D199">
            <v>0</v>
          </cell>
        </row>
        <row r="200">
          <cell r="A200" t="str">
            <v>431</v>
          </cell>
          <cell r="B200" t="str">
            <v>1</v>
          </cell>
          <cell r="D200">
            <v>0</v>
          </cell>
        </row>
        <row r="201">
          <cell r="A201" t="str">
            <v>451</v>
          </cell>
          <cell r="B201" t="str">
            <v>3</v>
          </cell>
          <cell r="D201">
            <v>90</v>
          </cell>
        </row>
        <row r="202">
          <cell r="A202" t="str">
            <v>TOTAL CLASS</v>
          </cell>
          <cell r="D202">
            <v>1502732</v>
          </cell>
        </row>
        <row r="204">
          <cell r="A204" t="str">
            <v>415</v>
          </cell>
          <cell r="B204" t="str">
            <v>1</v>
          </cell>
          <cell r="D204">
            <v>7664</v>
          </cell>
        </row>
        <row r="205">
          <cell r="A205" t="str">
            <v>415</v>
          </cell>
          <cell r="B205" t="str">
            <v>12</v>
          </cell>
          <cell r="D205">
            <v>332</v>
          </cell>
        </row>
        <row r="206">
          <cell r="A206" t="str">
            <v>415</v>
          </cell>
          <cell r="B206" t="str">
            <v>13</v>
          </cell>
          <cell r="D206">
            <v>71</v>
          </cell>
        </row>
        <row r="207">
          <cell r="A207" t="str">
            <v>TOTAL CLASS</v>
          </cell>
          <cell r="D207">
            <v>8068</v>
          </cell>
        </row>
        <row r="209">
          <cell r="A209" t="str">
            <v>1700</v>
          </cell>
          <cell r="B209" t="str">
            <v>1</v>
          </cell>
          <cell r="D209">
            <v>0</v>
          </cell>
        </row>
        <row r="210">
          <cell r="A210" t="str">
            <v>1700</v>
          </cell>
          <cell r="B210" t="str">
            <v>2</v>
          </cell>
          <cell r="D210">
            <v>0</v>
          </cell>
        </row>
        <row r="211">
          <cell r="A211" t="str">
            <v>321</v>
          </cell>
          <cell r="B211" t="str">
            <v>1</v>
          </cell>
          <cell r="D211" t="str">
            <v>110-</v>
          </cell>
        </row>
        <row r="212">
          <cell r="A212" t="str">
            <v>421</v>
          </cell>
          <cell r="B212" t="str">
            <v>1</v>
          </cell>
          <cell r="D212">
            <v>2255551</v>
          </cell>
        </row>
        <row r="213">
          <cell r="A213" t="str">
            <v>421</v>
          </cell>
          <cell r="B213" t="str">
            <v>12</v>
          </cell>
          <cell r="D213">
            <v>684</v>
          </cell>
        </row>
        <row r="214">
          <cell r="A214" t="str">
            <v>421</v>
          </cell>
          <cell r="B214" t="str">
            <v>13</v>
          </cell>
          <cell r="D214">
            <v>6644</v>
          </cell>
        </row>
        <row r="215">
          <cell r="A215" t="str">
            <v>421</v>
          </cell>
          <cell r="B215" t="str">
            <v>14</v>
          </cell>
          <cell r="D215">
            <v>25628</v>
          </cell>
        </row>
        <row r="216">
          <cell r="A216" t="str">
            <v>421</v>
          </cell>
          <cell r="B216" t="str">
            <v>18</v>
          </cell>
          <cell r="D216">
            <v>383</v>
          </cell>
        </row>
        <row r="217">
          <cell r="A217" t="str">
            <v>425</v>
          </cell>
          <cell r="B217" t="str">
            <v>1</v>
          </cell>
          <cell r="D217">
            <v>92073</v>
          </cell>
        </row>
        <row r="218">
          <cell r="A218" t="str">
            <v>425</v>
          </cell>
          <cell r="B218" t="str">
            <v>2</v>
          </cell>
          <cell r="D218">
            <v>562515</v>
          </cell>
        </row>
        <row r="219">
          <cell r="A219" t="str">
            <v>451</v>
          </cell>
          <cell r="B219" t="str">
            <v>3</v>
          </cell>
          <cell r="D219">
            <v>868</v>
          </cell>
        </row>
        <row r="220">
          <cell r="A220" t="str">
            <v>451</v>
          </cell>
          <cell r="B220" t="str">
            <v>4</v>
          </cell>
          <cell r="D220">
            <v>1172</v>
          </cell>
        </row>
        <row r="221">
          <cell r="A221" t="str">
            <v>TOTAL CLASS</v>
          </cell>
          <cell r="D221">
            <v>2945413</v>
          </cell>
        </row>
        <row r="223">
          <cell r="A223" t="str">
            <v>415</v>
          </cell>
          <cell r="B223" t="str">
            <v>1</v>
          </cell>
          <cell r="D223">
            <v>93930</v>
          </cell>
        </row>
        <row r="224">
          <cell r="A224" t="str">
            <v>KILCJ85-05</v>
          </cell>
        </row>
        <row r="225">
          <cell r="A225" t="str">
            <v>CUSTOMER INFORMAT</v>
          </cell>
          <cell r="B225" t="str">
            <v>ION SYSTEM</v>
          </cell>
        </row>
        <row r="226">
          <cell r="A226" t="str">
            <v>DISTRICT: 999 ENT</v>
          </cell>
          <cell r="B226" t="str">
            <v>ERPRISE TOT</v>
          </cell>
        </row>
        <row r="227">
          <cell r="A227" t="str">
            <v>REVENUE</v>
          </cell>
          <cell r="B227" t="str">
            <v>MONTH: JUL</v>
          </cell>
          <cell r="D227">
            <v>2012</v>
          </cell>
        </row>
        <row r="228">
          <cell r="A228" t="str">
            <v>-        SERVICE</v>
          </cell>
          <cell r="B228" t="str">
            <v>SERV PLAN</v>
          </cell>
        </row>
        <row r="229">
          <cell r="A229" t="str">
            <v>PLAN</v>
          </cell>
          <cell r="B229" t="str">
            <v>OPTION</v>
          </cell>
          <cell r="D229" t="str">
            <v>THERMS SOLD</v>
          </cell>
        </row>
        <row r="231">
          <cell r="A231" t="str">
            <v>415</v>
          </cell>
          <cell r="B231" t="str">
            <v>12</v>
          </cell>
          <cell r="D231">
            <v>5551</v>
          </cell>
        </row>
        <row r="232">
          <cell r="A232" t="str">
            <v>415</v>
          </cell>
          <cell r="B232" t="str">
            <v>13</v>
          </cell>
          <cell r="D232">
            <v>2229</v>
          </cell>
        </row>
        <row r="233">
          <cell r="A233" t="str">
            <v>451</v>
          </cell>
          <cell r="B233" t="str">
            <v>2</v>
          </cell>
          <cell r="D233">
            <v>272</v>
          </cell>
        </row>
        <row r="234">
          <cell r="A234" t="str">
            <v>TOTAL CLASS</v>
          </cell>
          <cell r="D234">
            <v>101984</v>
          </cell>
        </row>
        <row r="236">
          <cell r="A236" t="str">
            <v>321</v>
          </cell>
          <cell r="B236" t="str">
            <v>1</v>
          </cell>
          <cell r="D236">
            <v>131</v>
          </cell>
        </row>
        <row r="237">
          <cell r="A237" t="str">
            <v>421</v>
          </cell>
          <cell r="B237" t="str">
            <v>1</v>
          </cell>
          <cell r="D237">
            <v>247091</v>
          </cell>
        </row>
        <row r="238">
          <cell r="A238" t="str">
            <v>421</v>
          </cell>
          <cell r="B238" t="str">
            <v>13</v>
          </cell>
          <cell r="D238">
            <v>7</v>
          </cell>
        </row>
        <row r="239">
          <cell r="A239" t="str">
            <v>421</v>
          </cell>
          <cell r="B239" t="str">
            <v>14</v>
          </cell>
          <cell r="D239">
            <v>2054</v>
          </cell>
        </row>
        <row r="240">
          <cell r="A240" t="str">
            <v>425</v>
          </cell>
          <cell r="B240" t="str">
            <v>1</v>
          </cell>
          <cell r="D240">
            <v>137973</v>
          </cell>
        </row>
        <row r="241">
          <cell r="A241" t="str">
            <v>425</v>
          </cell>
          <cell r="B241" t="str">
            <v>2</v>
          </cell>
          <cell r="D241">
            <v>668029</v>
          </cell>
        </row>
        <row r="242">
          <cell r="A242" t="str">
            <v>425</v>
          </cell>
          <cell r="B242" t="str">
            <v>12</v>
          </cell>
          <cell r="D242">
            <v>2456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1057743</v>
          </cell>
        </row>
        <row r="246">
          <cell r="A246" t="str">
            <v>428</v>
          </cell>
          <cell r="B246" t="str">
            <v>4</v>
          </cell>
          <cell r="D246">
            <v>5907688</v>
          </cell>
        </row>
        <row r="247">
          <cell r="A247" t="str">
            <v>428</v>
          </cell>
          <cell r="B247" t="str">
            <v>5</v>
          </cell>
          <cell r="D247">
            <v>952004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84528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7044220</v>
          </cell>
        </row>
        <row r="253">
          <cell r="A253" t="str">
            <v>28338</v>
          </cell>
          <cell r="B253" t="str">
            <v>1</v>
          </cell>
          <cell r="D253">
            <v>14</v>
          </cell>
        </row>
        <row r="254">
          <cell r="A254" t="str">
            <v>428</v>
          </cell>
          <cell r="B254" t="str">
            <v>1</v>
          </cell>
          <cell r="D254">
            <v>0</v>
          </cell>
        </row>
        <row r="255">
          <cell r="A255" t="str">
            <v>428</v>
          </cell>
          <cell r="B255" t="str">
            <v>10</v>
          </cell>
          <cell r="D255">
            <v>0</v>
          </cell>
        </row>
        <row r="256">
          <cell r="A256" t="str">
            <v>428</v>
          </cell>
          <cell r="B256" t="str">
            <v>11</v>
          </cell>
          <cell r="D256">
            <v>3290034</v>
          </cell>
        </row>
        <row r="257">
          <cell r="A257" t="str">
            <v>428</v>
          </cell>
          <cell r="B257" t="str">
            <v>12</v>
          </cell>
          <cell r="D257">
            <v>131665</v>
          </cell>
        </row>
        <row r="258">
          <cell r="A258" t="str">
            <v>428</v>
          </cell>
          <cell r="B258" t="str">
            <v>20</v>
          </cell>
          <cell r="D258">
            <v>0</v>
          </cell>
        </row>
        <row r="259">
          <cell r="A259" t="str">
            <v>438</v>
          </cell>
          <cell r="B259" t="str">
            <v>1</v>
          </cell>
          <cell r="D259">
            <v>54418</v>
          </cell>
        </row>
        <row r="260">
          <cell r="A260" t="str">
            <v>438</v>
          </cell>
          <cell r="B260" t="str">
            <v>5</v>
          </cell>
          <cell r="D260">
            <v>266973</v>
          </cell>
        </row>
        <row r="261">
          <cell r="A261" t="str">
            <v>KILCJ85-05</v>
          </cell>
        </row>
        <row r="262">
          <cell r="A262" t="str">
            <v>CUSTOMER INFORMAT</v>
          </cell>
          <cell r="B262" t="str">
            <v>ION SYSTEM</v>
          </cell>
        </row>
        <row r="263">
          <cell r="A263" t="str">
            <v>DISTRICT: 999 ENT</v>
          </cell>
          <cell r="B263" t="str">
            <v>ERPRISE TOT</v>
          </cell>
        </row>
        <row r="264">
          <cell r="A264" t="str">
            <v>REVENUE</v>
          </cell>
          <cell r="B264" t="str">
            <v>MONTH: JUL</v>
          </cell>
          <cell r="D264">
            <v>2012</v>
          </cell>
        </row>
        <row r="265">
          <cell r="A265" t="str">
            <v>-        SERVICE</v>
          </cell>
          <cell r="B265" t="str">
            <v>SERV PLAN</v>
          </cell>
        </row>
        <row r="266">
          <cell r="A266" t="str">
            <v>PLAN</v>
          </cell>
          <cell r="B266" t="str">
            <v>OPTION</v>
          </cell>
          <cell r="D266" t="str">
            <v>THERMS SOLD</v>
          </cell>
        </row>
        <row r="268">
          <cell r="A268" t="str">
            <v>438</v>
          </cell>
          <cell r="B268" t="str">
            <v>10</v>
          </cell>
          <cell r="D268">
            <v>0</v>
          </cell>
        </row>
        <row r="269">
          <cell r="A269" t="str">
            <v>TOTAL CLASS</v>
          </cell>
          <cell r="D269">
            <v>3743104</v>
          </cell>
        </row>
        <row r="271">
          <cell r="A271" t="str">
            <v>428</v>
          </cell>
          <cell r="B271" t="str">
            <v>1</v>
          </cell>
          <cell r="D271">
            <v>15227736</v>
          </cell>
        </row>
        <row r="272">
          <cell r="A272" t="str">
            <v>428</v>
          </cell>
          <cell r="B272" t="str">
            <v>10</v>
          </cell>
          <cell r="D272">
            <v>2047209</v>
          </cell>
        </row>
        <row r="273">
          <cell r="A273" t="str">
            <v>428</v>
          </cell>
          <cell r="B273" t="str">
            <v>11</v>
          </cell>
          <cell r="D273">
            <v>148095665</v>
          </cell>
        </row>
        <row r="274">
          <cell r="A274" t="str">
            <v>428</v>
          </cell>
          <cell r="B274" t="str">
            <v>12</v>
          </cell>
          <cell r="D274">
            <v>10733533</v>
          </cell>
        </row>
        <row r="275">
          <cell r="A275" t="str">
            <v>428</v>
          </cell>
          <cell r="B275" t="str">
            <v>20</v>
          </cell>
          <cell r="D275">
            <v>0</v>
          </cell>
        </row>
        <row r="276">
          <cell r="A276" t="str">
            <v>438</v>
          </cell>
          <cell r="B276" t="str">
            <v>1</v>
          </cell>
          <cell r="D276">
            <v>291746</v>
          </cell>
        </row>
        <row r="277">
          <cell r="A277" t="str">
            <v>438</v>
          </cell>
          <cell r="B277" t="str">
            <v>5</v>
          </cell>
          <cell r="D277">
            <v>1680094</v>
          </cell>
        </row>
        <row r="278">
          <cell r="A278" t="str">
            <v>438</v>
          </cell>
          <cell r="B278" t="str">
            <v>10</v>
          </cell>
          <cell r="D278">
            <v>0</v>
          </cell>
        </row>
        <row r="279">
          <cell r="A279" t="str">
            <v>TOTAL CLASS</v>
          </cell>
          <cell r="D279">
            <v>178075983</v>
          </cell>
        </row>
        <row r="281">
          <cell r="A281" t="str">
            <v>421</v>
          </cell>
          <cell r="B281" t="str">
            <v>1</v>
          </cell>
          <cell r="D281">
            <v>161224</v>
          </cell>
        </row>
        <row r="282">
          <cell r="A282" t="str">
            <v>421</v>
          </cell>
          <cell r="B282" t="str">
            <v>13</v>
          </cell>
          <cell r="D282">
            <v>0</v>
          </cell>
        </row>
        <row r="283">
          <cell r="A283" t="str">
            <v>421</v>
          </cell>
          <cell r="B283" t="str">
            <v>14</v>
          </cell>
          <cell r="D283">
            <v>-359</v>
          </cell>
        </row>
        <row r="284">
          <cell r="A284" t="str">
            <v>425</v>
          </cell>
          <cell r="B284" t="str">
            <v>1</v>
          </cell>
          <cell r="D284">
            <v>47928</v>
          </cell>
        </row>
        <row r="285">
          <cell r="A285" t="str">
            <v>425</v>
          </cell>
          <cell r="B285" t="str">
            <v>2</v>
          </cell>
          <cell r="D285">
            <v>452183</v>
          </cell>
        </row>
        <row r="286">
          <cell r="A286" t="str">
            <v>451</v>
          </cell>
          <cell r="B286" t="str">
            <v>3</v>
          </cell>
          <cell r="D286">
            <v>39</v>
          </cell>
        </row>
        <row r="287">
          <cell r="A287" t="str">
            <v>TOTAL CLASS</v>
          </cell>
          <cell r="D287">
            <v>661016</v>
          </cell>
        </row>
        <row r="289">
          <cell r="A289" t="str">
            <v>1700</v>
          </cell>
          <cell r="B289" t="str">
            <v>2</v>
          </cell>
          <cell r="D289">
            <v>0</v>
          </cell>
        </row>
        <row r="290">
          <cell r="A290" t="str">
            <v>334</v>
          </cell>
          <cell r="B290" t="str">
            <v>7</v>
          </cell>
          <cell r="D290">
            <v>24831</v>
          </cell>
        </row>
        <row r="291">
          <cell r="A291" t="str">
            <v>TOTAL CLASS</v>
          </cell>
          <cell r="D291">
            <v>24831</v>
          </cell>
        </row>
        <row r="293">
          <cell r="A293" t="str">
            <v>334</v>
          </cell>
          <cell r="B293" t="str">
            <v>7</v>
          </cell>
          <cell r="D293">
            <v>117916</v>
          </cell>
        </row>
        <row r="294">
          <cell r="A294" t="str">
            <v>TOTAL CLASS</v>
          </cell>
          <cell r="D294">
            <v>117916</v>
          </cell>
        </row>
        <row r="296">
          <cell r="A296" t="str">
            <v>KILCJ85-05</v>
          </cell>
        </row>
        <row r="297">
          <cell r="A297" t="str">
            <v>CUSTOMER INFORMAT</v>
          </cell>
          <cell r="B297" t="str">
            <v>ION SYSTEM</v>
          </cell>
        </row>
        <row r="298">
          <cell r="A298" t="str">
            <v>DISTRICT: 999 ENT</v>
          </cell>
          <cell r="B298" t="str">
            <v>ERPRISE TOT</v>
          </cell>
        </row>
        <row r="299">
          <cell r="A299" t="str">
            <v>REVENUE</v>
          </cell>
          <cell r="B299" t="str">
            <v>MONTH: JUL</v>
          </cell>
          <cell r="D299">
            <v>2012</v>
          </cell>
        </row>
        <row r="300">
          <cell r="A300" t="str">
            <v>-        SERVICE</v>
          </cell>
          <cell r="B300" t="str">
            <v>SERV PLAN</v>
          </cell>
        </row>
        <row r="301">
          <cell r="A301" t="str">
            <v>PLAN</v>
          </cell>
          <cell r="B301" t="str">
            <v>OPTION</v>
          </cell>
          <cell r="D301" t="str">
            <v>THERMS SOLD</v>
          </cell>
        </row>
        <row r="303">
          <cell r="A303" t="str">
            <v>428</v>
          </cell>
          <cell r="B303" t="str">
            <v>4</v>
          </cell>
          <cell r="D303">
            <v>770011</v>
          </cell>
        </row>
        <row r="304">
          <cell r="A304" t="str">
            <v>428</v>
          </cell>
          <cell r="B304" t="str">
            <v>5</v>
          </cell>
          <cell r="D304">
            <v>193500</v>
          </cell>
        </row>
        <row r="305">
          <cell r="A305" t="str">
            <v>428</v>
          </cell>
          <cell r="B305" t="str">
            <v>17</v>
          </cell>
          <cell r="D305">
            <v>0</v>
          </cell>
        </row>
        <row r="306">
          <cell r="A306" t="str">
            <v>428</v>
          </cell>
          <cell r="B306" t="str">
            <v>18</v>
          </cell>
          <cell r="D306">
            <v>0</v>
          </cell>
        </row>
        <row r="307">
          <cell r="A307" t="str">
            <v>428</v>
          </cell>
          <cell r="B307" t="str">
            <v>19</v>
          </cell>
          <cell r="D307">
            <v>0</v>
          </cell>
        </row>
        <row r="308">
          <cell r="A308" t="str">
            <v>438</v>
          </cell>
          <cell r="B308" t="str">
            <v>3</v>
          </cell>
          <cell r="D308">
            <v>33635</v>
          </cell>
        </row>
        <row r="309">
          <cell r="A309" t="str">
            <v>438</v>
          </cell>
          <cell r="B309" t="str">
            <v>6</v>
          </cell>
          <cell r="D309">
            <v>0</v>
          </cell>
        </row>
        <row r="310">
          <cell r="A310" t="str">
            <v>TOTAL CLASS</v>
          </cell>
          <cell r="D310">
            <v>997146</v>
          </cell>
        </row>
        <row r="312">
          <cell r="A312" t="str">
            <v>345</v>
          </cell>
          <cell r="B312" t="str">
            <v>5</v>
          </cell>
          <cell r="D312">
            <v>575477</v>
          </cell>
        </row>
        <row r="313">
          <cell r="A313" t="str">
            <v>345</v>
          </cell>
          <cell r="B313" t="str">
            <v>9</v>
          </cell>
          <cell r="D313">
            <v>15070</v>
          </cell>
        </row>
        <row r="314">
          <cell r="A314" t="str">
            <v>428</v>
          </cell>
          <cell r="B314" t="str">
            <v>9</v>
          </cell>
          <cell r="D314">
            <v>514500</v>
          </cell>
        </row>
        <row r="315">
          <cell r="A315" t="str">
            <v>438</v>
          </cell>
          <cell r="B315" t="str">
            <v>2</v>
          </cell>
          <cell r="D315">
            <v>4656</v>
          </cell>
        </row>
        <row r="316">
          <cell r="A316" t="str">
            <v>438</v>
          </cell>
          <cell r="B316" t="str">
            <v>9</v>
          </cell>
          <cell r="D316">
            <v>102223</v>
          </cell>
        </row>
        <row r="317">
          <cell r="A317" t="str">
            <v>TOTAL CLASS</v>
          </cell>
          <cell r="D317">
            <v>1211926</v>
          </cell>
        </row>
        <row r="319">
          <cell r="A319" t="str">
            <v>428</v>
          </cell>
          <cell r="B319" t="str">
            <v>9</v>
          </cell>
          <cell r="D319">
            <v>24490</v>
          </cell>
        </row>
        <row r="320">
          <cell r="A320" t="str">
            <v>438</v>
          </cell>
          <cell r="B320" t="str">
            <v>2</v>
          </cell>
          <cell r="D320">
            <v>9560</v>
          </cell>
        </row>
        <row r="321">
          <cell r="A321" t="str">
            <v>TOTAL CLASS</v>
          </cell>
          <cell r="D321">
            <v>34050</v>
          </cell>
        </row>
        <row r="323">
          <cell r="A323" t="str">
            <v>345</v>
          </cell>
          <cell r="B323" t="str">
            <v>1</v>
          </cell>
          <cell r="D323">
            <v>0</v>
          </cell>
        </row>
        <row r="324">
          <cell r="A324" t="str">
            <v>TOTAL CLASS</v>
          </cell>
          <cell r="D324">
            <v>0</v>
          </cell>
        </row>
        <row r="326">
          <cell r="A326" t="str">
            <v>345</v>
          </cell>
          <cell r="B326" t="str">
            <v>4</v>
          </cell>
          <cell r="D326">
            <v>322974</v>
          </cell>
        </row>
        <row r="327">
          <cell r="A327" t="str">
            <v>345</v>
          </cell>
          <cell r="B327" t="str">
            <v>8</v>
          </cell>
          <cell r="D327">
            <v>4660</v>
          </cell>
        </row>
        <row r="328">
          <cell r="A328" t="str">
            <v>428</v>
          </cell>
          <cell r="B328" t="str">
            <v>8</v>
          </cell>
          <cell r="D328">
            <v>240141</v>
          </cell>
        </row>
        <row r="329">
          <cell r="A329" t="str">
            <v>438</v>
          </cell>
          <cell r="B329" t="str">
            <v>4</v>
          </cell>
          <cell r="D329">
            <v>26888</v>
          </cell>
        </row>
        <row r="330">
          <cell r="A330" t="str">
            <v>TOTAL CLASS</v>
          </cell>
          <cell r="D330">
            <v>594663</v>
          </cell>
        </row>
        <row r="332">
          <cell r="A332" t="str">
            <v>KILCJ85-05</v>
          </cell>
        </row>
        <row r="333">
          <cell r="A333" t="str">
            <v>CUSTOMER INFORMAT</v>
          </cell>
          <cell r="B333" t="str">
            <v>ION SYSTEM</v>
          </cell>
        </row>
        <row r="334">
          <cell r="A334" t="str">
            <v>DISTRICT: 999 ENT</v>
          </cell>
          <cell r="B334" t="str">
            <v>ERPRISE TOT</v>
          </cell>
        </row>
        <row r="335">
          <cell r="A335" t="str">
            <v>REVENUE</v>
          </cell>
          <cell r="B335" t="str">
            <v>MONTH: JUL</v>
          </cell>
          <cell r="D335">
            <v>2012</v>
          </cell>
        </row>
        <row r="336">
          <cell r="A336" t="str">
            <v>-        SERVICE</v>
          </cell>
          <cell r="B336" t="str">
            <v>SERV PLAN</v>
          </cell>
        </row>
        <row r="337">
          <cell r="A337" t="str">
            <v>PLAN</v>
          </cell>
          <cell r="B337" t="str">
            <v>OPTION</v>
          </cell>
          <cell r="D337" t="str">
            <v>THERMS SOLD</v>
          </cell>
        </row>
        <row r="339">
          <cell r="A339" t="str">
            <v>428</v>
          </cell>
          <cell r="B339" t="str">
            <v>8</v>
          </cell>
          <cell r="D339">
            <v>109621</v>
          </cell>
        </row>
        <row r="340">
          <cell r="A340" t="str">
            <v>438</v>
          </cell>
          <cell r="B340" t="str">
            <v>4</v>
          </cell>
          <cell r="D340">
            <v>6686</v>
          </cell>
        </row>
        <row r="341">
          <cell r="A341" t="str">
            <v>TOTAL CLASS</v>
          </cell>
          <cell r="D341">
            <v>116307</v>
          </cell>
        </row>
        <row r="343">
          <cell r="A343" t="str">
            <v>415</v>
          </cell>
          <cell r="B343" t="str">
            <v>4</v>
          </cell>
          <cell r="D343">
            <v>703</v>
          </cell>
        </row>
        <row r="344">
          <cell r="A344" t="str">
            <v>421</v>
          </cell>
          <cell r="B344" t="str">
            <v>4</v>
          </cell>
          <cell r="D344">
            <v>358864</v>
          </cell>
        </row>
        <row r="345">
          <cell r="A345" t="str">
            <v>425</v>
          </cell>
          <cell r="B345" t="str">
            <v>4</v>
          </cell>
          <cell r="D345">
            <v>24768</v>
          </cell>
        </row>
        <row r="346">
          <cell r="A346" t="str">
            <v>425</v>
          </cell>
          <cell r="B346" t="str">
            <v>8</v>
          </cell>
          <cell r="D346">
            <v>228353</v>
          </cell>
        </row>
        <row r="347">
          <cell r="A347" t="str">
            <v>TOTAL CLASS</v>
          </cell>
          <cell r="D347">
            <v>612689</v>
          </cell>
        </row>
        <row r="349">
          <cell r="A349" t="str">
            <v>421</v>
          </cell>
          <cell r="B349" t="str">
            <v>4</v>
          </cell>
          <cell r="D349">
            <v>78924</v>
          </cell>
        </row>
        <row r="350">
          <cell r="A350" t="str">
            <v>425</v>
          </cell>
          <cell r="B350" t="str">
            <v>4</v>
          </cell>
          <cell r="D350">
            <v>75134</v>
          </cell>
        </row>
        <row r="351">
          <cell r="A351" t="str">
            <v>425</v>
          </cell>
          <cell r="B351" t="str">
            <v>8</v>
          </cell>
          <cell r="D351">
            <v>796358</v>
          </cell>
        </row>
        <row r="352">
          <cell r="A352" t="str">
            <v>TOTAL CLASS</v>
          </cell>
          <cell r="D352">
            <v>950416</v>
          </cell>
        </row>
        <row r="354">
          <cell r="A354" t="str">
            <v>428</v>
          </cell>
          <cell r="B354" t="str">
            <v>14</v>
          </cell>
          <cell r="D354">
            <v>0</v>
          </cell>
        </row>
        <row r="355">
          <cell r="A355" t="str">
            <v>428</v>
          </cell>
          <cell r="B355" t="str">
            <v>15</v>
          </cell>
          <cell r="D355">
            <v>0</v>
          </cell>
        </row>
        <row r="356">
          <cell r="A356" t="str">
            <v>438</v>
          </cell>
          <cell r="B356" t="str">
            <v>7</v>
          </cell>
          <cell r="D356">
            <v>0</v>
          </cell>
        </row>
        <row r="357">
          <cell r="A357" t="str">
            <v>438</v>
          </cell>
          <cell r="B357" t="str">
            <v>8</v>
          </cell>
          <cell r="D357">
            <v>0</v>
          </cell>
        </row>
        <row r="358">
          <cell r="A358" t="str">
            <v>TOTAL CLASS</v>
          </cell>
          <cell r="D358">
            <v>0</v>
          </cell>
        </row>
        <row r="360">
          <cell r="A360" t="str">
            <v>311</v>
          </cell>
          <cell r="B360" t="str">
            <v>5</v>
          </cell>
          <cell r="D360">
            <v>0</v>
          </cell>
        </row>
        <row r="361">
          <cell r="A361" t="str">
            <v>311</v>
          </cell>
          <cell r="B361" t="str">
            <v>50</v>
          </cell>
          <cell r="D361">
            <v>0</v>
          </cell>
        </row>
        <row r="362">
          <cell r="A362" t="str">
            <v>411</v>
          </cell>
          <cell r="B362" t="str">
            <v>5</v>
          </cell>
          <cell r="D362">
            <v>1226180</v>
          </cell>
        </row>
        <row r="363">
          <cell r="A363" t="str">
            <v>411</v>
          </cell>
          <cell r="B363" t="str">
            <v>8</v>
          </cell>
          <cell r="D363">
            <v>-28</v>
          </cell>
        </row>
        <row r="364">
          <cell r="A364" t="str">
            <v>411</v>
          </cell>
          <cell r="B364" t="str">
            <v>42</v>
          </cell>
          <cell r="D364">
            <v>75790</v>
          </cell>
        </row>
        <row r="365">
          <cell r="A365" t="str">
            <v>415</v>
          </cell>
          <cell r="B365" t="str">
            <v>4</v>
          </cell>
          <cell r="D365">
            <v>18155</v>
          </cell>
        </row>
        <row r="366">
          <cell r="A366" t="str">
            <v>TOTAL CLASS</v>
          </cell>
          <cell r="D366">
            <v>1320098</v>
          </cell>
        </row>
        <row r="368">
          <cell r="A368" t="str">
            <v>KILCJ85-05</v>
          </cell>
        </row>
        <row r="369">
          <cell r="A369" t="str">
            <v>CUSTOMER INFORMAT</v>
          </cell>
          <cell r="B369" t="str">
            <v>ION SYSTEM</v>
          </cell>
        </row>
        <row r="370">
          <cell r="A370" t="str">
            <v>DISTRICT: 999 ENT</v>
          </cell>
          <cell r="B370" t="str">
            <v>ERPRISE TOT</v>
          </cell>
        </row>
        <row r="371">
          <cell r="A371" t="str">
            <v>REVENUE</v>
          </cell>
          <cell r="B371" t="str">
            <v>MONTH: JUL</v>
          </cell>
          <cell r="D371">
            <v>2012</v>
          </cell>
        </row>
        <row r="372">
          <cell r="A372" t="str">
            <v>-        SERVICE</v>
          </cell>
          <cell r="B372" t="str">
            <v>SERV PLAN</v>
          </cell>
        </row>
        <row r="373">
          <cell r="A373" t="str">
            <v>PLAN</v>
          </cell>
          <cell r="B373" t="str">
            <v>OPTION</v>
          </cell>
          <cell r="D373" t="str">
            <v>THERMS SOLD</v>
          </cell>
        </row>
        <row r="375">
          <cell r="A375" t="str">
            <v>411</v>
          </cell>
          <cell r="B375" t="str">
            <v>4</v>
          </cell>
          <cell r="D375">
            <v>26905</v>
          </cell>
        </row>
        <row r="376">
          <cell r="A376" t="str">
            <v>411</v>
          </cell>
          <cell r="B376" t="str">
            <v>42</v>
          </cell>
          <cell r="D376">
            <v>2196</v>
          </cell>
        </row>
        <row r="377">
          <cell r="A377" t="str">
            <v>TOTAL CLASS</v>
          </cell>
          <cell r="D377">
            <v>29102</v>
          </cell>
        </row>
        <row r="379">
          <cell r="A379" t="str">
            <v>421</v>
          </cell>
          <cell r="B379" t="str">
            <v>5</v>
          </cell>
          <cell r="D379">
            <v>1399144</v>
          </cell>
        </row>
        <row r="380">
          <cell r="A380" t="str">
            <v>425</v>
          </cell>
          <cell r="B380" t="str">
            <v>5</v>
          </cell>
          <cell r="D380">
            <v>70256</v>
          </cell>
        </row>
        <row r="381">
          <cell r="A381" t="str">
            <v>425</v>
          </cell>
          <cell r="B381" t="str">
            <v>9</v>
          </cell>
          <cell r="D381">
            <v>924140</v>
          </cell>
        </row>
        <row r="382">
          <cell r="A382" t="str">
            <v>TOTAL CLASS</v>
          </cell>
          <cell r="D382">
            <v>2393540</v>
          </cell>
        </row>
        <row r="384">
          <cell r="A384" t="str">
            <v>421</v>
          </cell>
          <cell r="B384" t="str">
            <v>5</v>
          </cell>
          <cell r="D384">
            <v>161788</v>
          </cell>
        </row>
        <row r="385">
          <cell r="A385" t="str">
            <v>425</v>
          </cell>
          <cell r="B385" t="str">
            <v>5</v>
          </cell>
          <cell r="D385">
            <v>19247</v>
          </cell>
        </row>
        <row r="386">
          <cell r="A386" t="str">
            <v>425</v>
          </cell>
          <cell r="B386" t="str">
            <v>9</v>
          </cell>
          <cell r="D386">
            <v>915381</v>
          </cell>
        </row>
        <row r="387">
          <cell r="A387" t="str">
            <v>TOTAL CLASS</v>
          </cell>
          <cell r="D387">
            <v>1096416</v>
          </cell>
        </row>
        <row r="389">
          <cell r="A389" t="str">
            <v>347</v>
          </cell>
          <cell r="B389" t="str">
            <v>1</v>
          </cell>
          <cell r="D389">
            <v>1650000</v>
          </cell>
        </row>
        <row r="390">
          <cell r="A390" t="str">
            <v>348</v>
          </cell>
          <cell r="B390" t="str">
            <v>1</v>
          </cell>
          <cell r="D390">
            <v>71850</v>
          </cell>
        </row>
        <row r="391">
          <cell r="A391" t="str">
            <v>TOTAL CLASS</v>
          </cell>
          <cell r="D391">
            <v>1721850</v>
          </cell>
        </row>
        <row r="393">
          <cell r="A393" t="str">
            <v>347</v>
          </cell>
          <cell r="B393" t="str">
            <v>2</v>
          </cell>
          <cell r="D393">
            <v>0</v>
          </cell>
        </row>
        <row r="394">
          <cell r="A394" t="str">
            <v>348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1200</v>
          </cell>
          <cell r="B397" t="str">
            <v>2</v>
          </cell>
          <cell r="D397">
            <v>0</v>
          </cell>
        </row>
        <row r="398">
          <cell r="A398" t="str">
            <v>TOTAL CLASS</v>
          </cell>
          <cell r="D398">
            <v>0</v>
          </cell>
        </row>
        <row r="400">
          <cell r="A400" t="str">
            <v>ENTERPRISE TOTAL</v>
          </cell>
          <cell r="D400">
            <v>215941045</v>
          </cell>
        </row>
        <row r="401">
          <cell r="A401" t="str">
            <v>KILCJ85-05</v>
          </cell>
        </row>
        <row r="402">
          <cell r="A402" t="str">
            <v>CUSTOMER INFORMAT</v>
          </cell>
          <cell r="B402" t="str">
            <v>ION SYSTEM</v>
          </cell>
        </row>
        <row r="403">
          <cell r="A403" t="str">
            <v>DISTRICT: 999 ENT</v>
          </cell>
          <cell r="B403" t="str">
            <v>ERPRISE TOT</v>
          </cell>
        </row>
        <row r="404">
          <cell r="A404" t="str">
            <v>REVENUE</v>
          </cell>
          <cell r="B404" t="str">
            <v>MONTH: JUL</v>
          </cell>
          <cell r="D404">
            <v>2012</v>
          </cell>
        </row>
        <row r="405">
          <cell r="A405" t="str">
            <v>-        SERVICE</v>
          </cell>
          <cell r="B405" t="str">
            <v>SERV PLAN</v>
          </cell>
        </row>
        <row r="406">
          <cell r="A406" t="str">
            <v>PLAN</v>
          </cell>
          <cell r="B406" t="str">
            <v>OPTION</v>
          </cell>
          <cell r="D406" t="str">
            <v>THERMS SOLD</v>
          </cell>
        </row>
        <row r="408">
          <cell r="A408" t="str">
            <v>20300</v>
          </cell>
          <cell r="B408" t="str">
            <v>1</v>
          </cell>
          <cell r="D408">
            <v>187485</v>
          </cell>
        </row>
        <row r="409">
          <cell r="A409" t="str">
            <v>TOTAL CLASS</v>
          </cell>
          <cell r="D409">
            <v>187485</v>
          </cell>
        </row>
        <row r="411">
          <cell r="A411" t="str">
            <v>ENTERPRISE TOTAL</v>
          </cell>
          <cell r="D411">
            <v>187485</v>
          </cell>
        </row>
        <row r="412">
          <cell r="A412" t="str">
            <v>KILCJ85-05</v>
          </cell>
        </row>
        <row r="413">
          <cell r="A413" t="str">
            <v>CUSTOMER INFORMAT</v>
          </cell>
          <cell r="B413" t="str">
            <v>ION SYSTEM</v>
          </cell>
        </row>
        <row r="414">
          <cell r="A414" t="str">
            <v>DISTRICT: 999 ENT</v>
          </cell>
          <cell r="B414" t="str">
            <v>ERPRISE TOT</v>
          </cell>
        </row>
        <row r="415">
          <cell r="A415" t="str">
            <v>REVENUE</v>
          </cell>
          <cell r="B415" t="str">
            <v>MONTH: JUL</v>
          </cell>
          <cell r="D415">
            <v>2012</v>
          </cell>
        </row>
        <row r="416">
          <cell r="A416" t="str">
            <v>-        SERVICE</v>
          </cell>
          <cell r="B416" t="str">
            <v>SERV PLAN</v>
          </cell>
        </row>
        <row r="417">
          <cell r="A417" t="str">
            <v>PLAN</v>
          </cell>
          <cell r="B417" t="str">
            <v>OPTION</v>
          </cell>
          <cell r="D417" t="str">
            <v>THERMS SOLD</v>
          </cell>
        </row>
        <row r="419">
          <cell r="A419" t="str">
            <v>17300</v>
          </cell>
          <cell r="B419" t="str">
            <v>1</v>
          </cell>
          <cell r="D419">
            <v>360939</v>
          </cell>
        </row>
        <row r="420">
          <cell r="A420" t="str">
            <v>17300</v>
          </cell>
          <cell r="B420" t="str">
            <v>2</v>
          </cell>
          <cell r="D420">
            <v>6549</v>
          </cell>
        </row>
        <row r="421">
          <cell r="A421" t="str">
            <v>17300</v>
          </cell>
          <cell r="B421" t="str">
            <v>4</v>
          </cell>
          <cell r="D421">
            <v>0</v>
          </cell>
        </row>
        <row r="422">
          <cell r="A422" t="str">
            <v>TOTAL CLASS</v>
          </cell>
          <cell r="D422">
            <v>367489</v>
          </cell>
        </row>
        <row r="424">
          <cell r="A424" t="str">
            <v>ENTERPRISE TOTAL</v>
          </cell>
          <cell r="D424">
            <v>367489</v>
          </cell>
        </row>
        <row r="425">
          <cell r="A425" t="str">
            <v>KILCJ85-05</v>
          </cell>
        </row>
        <row r="426">
          <cell r="A426" t="str">
            <v>CUSTOMER INFORMAT</v>
          </cell>
          <cell r="B426" t="str">
            <v>ION SYSTEM</v>
          </cell>
        </row>
        <row r="427">
          <cell r="A427" t="str">
            <v>DISTRICT: 999 ENT</v>
          </cell>
          <cell r="B427" t="str">
            <v>ERPRISE TOT</v>
          </cell>
        </row>
        <row r="428">
          <cell r="A428" t="str">
            <v>REVENUE</v>
          </cell>
          <cell r="B428" t="str">
            <v>MONTH: JUL</v>
          </cell>
          <cell r="D428">
            <v>2012</v>
          </cell>
        </row>
        <row r="429">
          <cell r="A429" t="str">
            <v>-        SERVICE</v>
          </cell>
          <cell r="B429" t="str">
            <v>SERV PLAN</v>
          </cell>
        </row>
        <row r="430">
          <cell r="A430" t="str">
            <v>PLAN</v>
          </cell>
          <cell r="B430" t="str">
            <v>OPTION</v>
          </cell>
          <cell r="D430" t="str">
            <v>THERMS SOLD</v>
          </cell>
        </row>
        <row r="432">
          <cell r="A432" t="str">
            <v>25300</v>
          </cell>
          <cell r="B432" t="str">
            <v>1</v>
          </cell>
          <cell r="D432">
            <v>81238</v>
          </cell>
        </row>
        <row r="433">
          <cell r="A433" t="str">
            <v>TOTAL CLASS</v>
          </cell>
          <cell r="D433">
            <v>81238</v>
          </cell>
        </row>
        <row r="435">
          <cell r="A435" t="str">
            <v>ENTERPRISE TOTAL</v>
          </cell>
          <cell r="D435">
            <v>81238</v>
          </cell>
        </row>
        <row r="436">
          <cell r="A436" t="str">
            <v>KILCJ85-05</v>
          </cell>
        </row>
        <row r="437">
          <cell r="A437" t="str">
            <v>CUSTOMER INFORMAT</v>
          </cell>
          <cell r="B437" t="str">
            <v>ION SYSTEM</v>
          </cell>
        </row>
        <row r="438">
          <cell r="A438" t="str">
            <v>DISTRICT: 999 ENT</v>
          </cell>
          <cell r="B438" t="str">
            <v>ERPRISE TOT</v>
          </cell>
        </row>
        <row r="439">
          <cell r="A439" t="str">
            <v>REVENUE</v>
          </cell>
          <cell r="B439" t="str">
            <v>MONTH: JUL</v>
          </cell>
          <cell r="D439">
            <v>2012</v>
          </cell>
        </row>
        <row r="440">
          <cell r="A440" t="str">
            <v>-        SERVICE</v>
          </cell>
          <cell r="B440" t="str">
            <v>SERV PLAN</v>
          </cell>
        </row>
        <row r="441">
          <cell r="A441" t="str">
            <v>PLAN</v>
          </cell>
          <cell r="B441" t="str">
            <v>OPTION</v>
          </cell>
          <cell r="D441" t="str">
            <v>THERMS SOLD</v>
          </cell>
        </row>
        <row r="443">
          <cell r="A443" t="str">
            <v>19300</v>
          </cell>
          <cell r="B443" t="str">
            <v>1</v>
          </cell>
          <cell r="D443">
            <v>220060</v>
          </cell>
        </row>
        <row r="444">
          <cell r="A444" t="str">
            <v>TOTAL CLASS</v>
          </cell>
          <cell r="D444">
            <v>220060</v>
          </cell>
        </row>
        <row r="446">
          <cell r="A446" t="str">
            <v>ENTERPRISE TOTAL</v>
          </cell>
          <cell r="D446">
            <v>220060</v>
          </cell>
        </row>
        <row r="447">
          <cell r="A447" t="str">
            <v>KILCJ85-05</v>
          </cell>
          <cell r="D447" t="str">
            <v>VO</v>
          </cell>
        </row>
        <row r="448">
          <cell r="A448" t="str">
            <v>CUSTOMER INFORMAT</v>
          </cell>
          <cell r="B448" t="str">
            <v>ION SYSTEM</v>
          </cell>
        </row>
        <row r="449">
          <cell r="A449" t="str">
            <v>DISTRICT: 999 ENT</v>
          </cell>
          <cell r="B449" t="str">
            <v>ERPRISE TOT</v>
          </cell>
        </row>
        <row r="450">
          <cell r="A450" t="str">
            <v>REVENUE</v>
          </cell>
          <cell r="B450" t="str">
            <v>MONTH: JUL</v>
          </cell>
          <cell r="D450">
            <v>2012</v>
          </cell>
        </row>
        <row r="451">
          <cell r="A451" t="str">
            <v>-        SERVICE</v>
          </cell>
          <cell r="B451" t="str">
            <v>SERV PLAN</v>
          </cell>
        </row>
        <row r="452">
          <cell r="A452" t="str">
            <v>PLAN</v>
          </cell>
          <cell r="B452" t="str">
            <v>OPTION</v>
          </cell>
          <cell r="D452" t="str">
            <v>THERMS SOLD</v>
          </cell>
        </row>
        <row r="454">
          <cell r="A454" t="str">
            <v>15300</v>
          </cell>
          <cell r="B454" t="str">
            <v>10</v>
          </cell>
          <cell r="D454">
            <v>0</v>
          </cell>
        </row>
        <row r="455">
          <cell r="A455" t="str">
            <v>TOTAL CLASS</v>
          </cell>
          <cell r="D455">
            <v>0</v>
          </cell>
        </row>
        <row r="457">
          <cell r="A457" t="str">
            <v>ENTERPRISE TOTAL</v>
          </cell>
          <cell r="D457">
            <v>0</v>
          </cell>
        </row>
        <row r="458">
          <cell r="A458" t="str">
            <v>KILCJ85-05</v>
          </cell>
        </row>
        <row r="459">
          <cell r="A459" t="str">
            <v>CUSTOMER INFORMAT</v>
          </cell>
          <cell r="B459" t="str">
            <v>ION SYSTEM</v>
          </cell>
        </row>
        <row r="460">
          <cell r="A460" t="str">
            <v>DISTRICT: 999 ENT</v>
          </cell>
          <cell r="B460" t="str">
            <v>ERPRISE TOT</v>
          </cell>
        </row>
        <row r="461">
          <cell r="A461" t="str">
            <v>REVENUE</v>
          </cell>
          <cell r="B461" t="str">
            <v>MONTH: JUL</v>
          </cell>
          <cell r="D461">
            <v>2012</v>
          </cell>
        </row>
        <row r="462">
          <cell r="A462" t="str">
            <v>-        SERVICE</v>
          </cell>
          <cell r="B462" t="str">
            <v>SERV PLAN</v>
          </cell>
        </row>
        <row r="463">
          <cell r="A463" t="str">
            <v>PLAN</v>
          </cell>
          <cell r="B463" t="str">
            <v>OPTION</v>
          </cell>
          <cell r="D463" t="str">
            <v>THERMS SOLD</v>
          </cell>
        </row>
        <row r="465">
          <cell r="A465" t="str">
            <v>13300</v>
          </cell>
          <cell r="B465" t="str">
            <v>1</v>
          </cell>
          <cell r="D465" t="str">
            <v>723-</v>
          </cell>
        </row>
        <row r="466">
          <cell r="A466" t="str">
            <v>13300</v>
          </cell>
          <cell r="B466" t="str">
            <v>2</v>
          </cell>
          <cell r="D466" t="str">
            <v>101-</v>
          </cell>
        </row>
        <row r="467">
          <cell r="A467" t="str">
            <v>13300</v>
          </cell>
          <cell r="B467" t="str">
            <v>3</v>
          </cell>
          <cell r="D467" t="str">
            <v>4,779-</v>
          </cell>
        </row>
        <row r="468">
          <cell r="A468" t="str">
            <v>13300</v>
          </cell>
          <cell r="B468" t="str">
            <v>4</v>
          </cell>
          <cell r="D468" t="str">
            <v>283-</v>
          </cell>
        </row>
        <row r="469">
          <cell r="A469" t="str">
            <v>TOTAL CLASS</v>
          </cell>
          <cell r="D469" t="str">
            <v>5,886-</v>
          </cell>
        </row>
        <row r="471">
          <cell r="A471" t="str">
            <v>ENTERPRISE TOTAL</v>
          </cell>
          <cell r="D471" t="str">
            <v>5,886-</v>
          </cell>
        </row>
        <row r="472">
          <cell r="A472" t="str">
            <v>KILCJ85-05</v>
          </cell>
        </row>
        <row r="473">
          <cell r="A473" t="str">
            <v>CUSTOMER INFORMAT</v>
          </cell>
          <cell r="B473" t="str">
            <v>ION SYSTEM</v>
          </cell>
        </row>
        <row r="474">
          <cell r="A474" t="str">
            <v>DISTRICT: 999 ENT</v>
          </cell>
          <cell r="B474" t="str">
            <v>ERPRISE TOT</v>
          </cell>
        </row>
        <row r="475">
          <cell r="A475" t="str">
            <v>REVENUE</v>
          </cell>
          <cell r="B475" t="str">
            <v>MONTH: JUL</v>
          </cell>
          <cell r="D475">
            <v>2012</v>
          </cell>
        </row>
        <row r="476">
          <cell r="A476" t="str">
            <v>-        SERVICE</v>
          </cell>
          <cell r="B476" t="str">
            <v>SERV PLAN</v>
          </cell>
        </row>
        <row r="477">
          <cell r="A477" t="str">
            <v>PLAN</v>
          </cell>
          <cell r="B477" t="str">
            <v>OPTION</v>
          </cell>
          <cell r="D477" t="str">
            <v>THERMS SOLD</v>
          </cell>
        </row>
        <row r="479">
          <cell r="A479" t="str">
            <v>27300</v>
          </cell>
          <cell r="B479" t="str">
            <v>1</v>
          </cell>
          <cell r="D479">
            <v>1788</v>
          </cell>
        </row>
        <row r="480">
          <cell r="A480" t="str">
            <v>27300</v>
          </cell>
          <cell r="B480" t="str">
            <v>2</v>
          </cell>
          <cell r="D480">
            <v>455</v>
          </cell>
        </row>
        <row r="481">
          <cell r="A481" t="str">
            <v>27300</v>
          </cell>
          <cell r="B481" t="str">
            <v>3</v>
          </cell>
          <cell r="D481">
            <v>11809</v>
          </cell>
        </row>
      </sheetData>
      <sheetData sheetId="24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AUG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169647</v>
          </cell>
        </row>
        <row r="8">
          <cell r="A8" t="str">
            <v>18300</v>
          </cell>
          <cell r="B8" t="str">
            <v>2</v>
          </cell>
          <cell r="D8">
            <v>39456</v>
          </cell>
        </row>
        <row r="9">
          <cell r="A9" t="str">
            <v>18300</v>
          </cell>
          <cell r="B9" t="str">
            <v>3</v>
          </cell>
          <cell r="D9">
            <v>47719</v>
          </cell>
        </row>
        <row r="10">
          <cell r="A10" t="str">
            <v>18300</v>
          </cell>
          <cell r="B10" t="str">
            <v>4</v>
          </cell>
          <cell r="D10">
            <v>46395</v>
          </cell>
        </row>
        <row r="11">
          <cell r="A11" t="str">
            <v>18300</v>
          </cell>
          <cell r="B11" t="str">
            <v>5</v>
          </cell>
          <cell r="D11">
            <v>3771</v>
          </cell>
        </row>
        <row r="12">
          <cell r="A12" t="str">
            <v>18300</v>
          </cell>
          <cell r="B12" t="str">
            <v>6</v>
          </cell>
          <cell r="D12">
            <v>17424</v>
          </cell>
        </row>
        <row r="13">
          <cell r="A13" t="str">
            <v>18300</v>
          </cell>
          <cell r="B13" t="str">
            <v>8</v>
          </cell>
          <cell r="D13">
            <v>3645</v>
          </cell>
        </row>
        <row r="14">
          <cell r="A14" t="str">
            <v>18300</v>
          </cell>
          <cell r="B14" t="str">
            <v>9</v>
          </cell>
          <cell r="D14">
            <v>44279</v>
          </cell>
        </row>
        <row r="15">
          <cell r="A15" t="str">
            <v>18300</v>
          </cell>
          <cell r="B15" t="str">
            <v>11</v>
          </cell>
          <cell r="D15">
            <v>34582</v>
          </cell>
        </row>
        <row r="16">
          <cell r="A16" t="str">
            <v>18300</v>
          </cell>
          <cell r="B16" t="str">
            <v>12</v>
          </cell>
          <cell r="D16">
            <v>1540</v>
          </cell>
        </row>
        <row r="17">
          <cell r="A17" t="str">
            <v>18300</v>
          </cell>
          <cell r="B17" t="str">
            <v>13</v>
          </cell>
          <cell r="D17">
            <v>1685</v>
          </cell>
        </row>
        <row r="18">
          <cell r="A18" t="str">
            <v>18300</v>
          </cell>
          <cell r="B18" t="str">
            <v>14</v>
          </cell>
          <cell r="D18">
            <v>1391</v>
          </cell>
        </row>
        <row r="19">
          <cell r="A19" t="str">
            <v>18300</v>
          </cell>
          <cell r="B19" t="str">
            <v>15</v>
          </cell>
          <cell r="D19">
            <v>8226</v>
          </cell>
        </row>
        <row r="20">
          <cell r="A20" t="str">
            <v>18300</v>
          </cell>
          <cell r="B20" t="str">
            <v>16</v>
          </cell>
          <cell r="D20">
            <v>-74</v>
          </cell>
        </row>
        <row r="21">
          <cell r="A21" t="str">
            <v>18300</v>
          </cell>
          <cell r="B21" t="str">
            <v>17</v>
          </cell>
          <cell r="D21">
            <v>27539</v>
          </cell>
        </row>
        <row r="22">
          <cell r="A22" t="str">
            <v>18300</v>
          </cell>
          <cell r="B22" t="str">
            <v>18</v>
          </cell>
          <cell r="D22">
            <v>8125</v>
          </cell>
        </row>
        <row r="23">
          <cell r="A23" t="str">
            <v>18300</v>
          </cell>
          <cell r="B23" t="str">
            <v>19</v>
          </cell>
          <cell r="D23">
            <v>26454</v>
          </cell>
        </row>
        <row r="24">
          <cell r="A24" t="str">
            <v>18300</v>
          </cell>
          <cell r="B24" t="str">
            <v>20</v>
          </cell>
          <cell r="D24">
            <v>10254</v>
          </cell>
        </row>
        <row r="25">
          <cell r="A25" t="str">
            <v>18300</v>
          </cell>
          <cell r="B25" t="str">
            <v>21</v>
          </cell>
          <cell r="D25">
            <v>2590</v>
          </cell>
        </row>
        <row r="26">
          <cell r="A26" t="str">
            <v>18300</v>
          </cell>
          <cell r="B26" t="str">
            <v>22</v>
          </cell>
          <cell r="D26">
            <v>0</v>
          </cell>
        </row>
        <row r="27">
          <cell r="A27" t="str">
            <v>18300</v>
          </cell>
          <cell r="B27" t="str">
            <v>23</v>
          </cell>
          <cell r="D27">
            <v>31468</v>
          </cell>
        </row>
        <row r="28">
          <cell r="A28" t="str">
            <v>18300</v>
          </cell>
          <cell r="B28" t="str">
            <v>25</v>
          </cell>
          <cell r="D28">
            <v>59515</v>
          </cell>
        </row>
        <row r="29">
          <cell r="A29" t="str">
            <v>18300</v>
          </cell>
          <cell r="B29" t="str">
            <v>27</v>
          </cell>
          <cell r="D29">
            <v>1894</v>
          </cell>
        </row>
        <row r="30">
          <cell r="A30" t="str">
            <v>18300</v>
          </cell>
          <cell r="B30" t="str">
            <v>29</v>
          </cell>
          <cell r="D30">
            <v>57446</v>
          </cell>
        </row>
        <row r="31">
          <cell r="A31" t="str">
            <v>18300</v>
          </cell>
          <cell r="B31" t="str">
            <v>30</v>
          </cell>
          <cell r="D31">
            <v>177185</v>
          </cell>
        </row>
        <row r="32">
          <cell r="A32" t="str">
            <v>18300</v>
          </cell>
          <cell r="B32" t="str">
            <v>31</v>
          </cell>
          <cell r="D32">
            <v>62559</v>
          </cell>
        </row>
        <row r="33">
          <cell r="A33" t="str">
            <v>18300</v>
          </cell>
          <cell r="B33" t="str">
            <v>32</v>
          </cell>
          <cell r="D33">
            <v>1117</v>
          </cell>
        </row>
        <row r="34">
          <cell r="A34" t="str">
            <v>TOTAL CLASS</v>
          </cell>
          <cell r="D34">
            <v>885842</v>
          </cell>
        </row>
        <row r="36">
          <cell r="A36" t="str">
            <v>ENTERPRISE TOTAL</v>
          </cell>
          <cell r="D36">
            <v>885842</v>
          </cell>
        </row>
        <row r="37">
          <cell r="A37" t="str">
            <v>KILCJ85-05</v>
          </cell>
          <cell r="D37" t="str">
            <v>CE</v>
          </cell>
        </row>
        <row r="38">
          <cell r="A38" t="str">
            <v>CUSTOMER INFORMAT</v>
          </cell>
          <cell r="B38" t="str">
            <v>ION SYSTEM</v>
          </cell>
        </row>
        <row r="39">
          <cell r="A39" t="str">
            <v>DISTRICT: 999 ENT</v>
          </cell>
          <cell r="B39" t="str">
            <v>ERPRISE TOT</v>
          </cell>
        </row>
        <row r="40">
          <cell r="A40" t="str">
            <v>REVENUE</v>
          </cell>
          <cell r="B40" t="str">
            <v>MONTH: AUG</v>
          </cell>
          <cell r="D40">
            <v>2012</v>
          </cell>
        </row>
        <row r="41">
          <cell r="A41" t="str">
            <v>-        SERVICE</v>
          </cell>
          <cell r="B41" t="str">
            <v>SERV PLAN</v>
          </cell>
        </row>
        <row r="42">
          <cell r="A42" t="str">
            <v>PLAN</v>
          </cell>
          <cell r="B42" t="str">
            <v>OPTION</v>
          </cell>
          <cell r="D42" t="str">
            <v>THERMS SOLD</v>
          </cell>
        </row>
        <row r="44">
          <cell r="A44" t="str">
            <v>21300</v>
          </cell>
          <cell r="B44" t="str">
            <v>1</v>
          </cell>
          <cell r="D44">
            <v>1920627</v>
          </cell>
        </row>
        <row r="45">
          <cell r="A45" t="str">
            <v>TOTAL CLASS</v>
          </cell>
          <cell r="D45">
            <v>1920627</v>
          </cell>
        </row>
        <row r="47">
          <cell r="A47" t="str">
            <v>ENTERPRISE TOTAL</v>
          </cell>
          <cell r="D47">
            <v>1920627</v>
          </cell>
        </row>
        <row r="48">
          <cell r="A48" t="str">
            <v>KILCJ85-05</v>
          </cell>
        </row>
        <row r="49">
          <cell r="A49" t="str">
            <v>CUSTOMER INFORMAT</v>
          </cell>
          <cell r="B49" t="str">
            <v>ION SYSTEM</v>
          </cell>
        </row>
        <row r="50">
          <cell r="A50" t="str">
            <v>DISTRICT: 999 ENT</v>
          </cell>
          <cell r="B50" t="str">
            <v>ERPRISE TOT</v>
          </cell>
        </row>
        <row r="51">
          <cell r="A51" t="str">
            <v>REVENUE</v>
          </cell>
          <cell r="B51" t="str">
            <v>MONTH: AUG</v>
          </cell>
          <cell r="D51">
            <v>2012</v>
          </cell>
        </row>
        <row r="52">
          <cell r="A52" t="str">
            <v>-        SERVICE</v>
          </cell>
          <cell r="B52" t="str">
            <v>SERV PLAN</v>
          </cell>
        </row>
        <row r="53">
          <cell r="A53" t="str">
            <v>PLAN</v>
          </cell>
          <cell r="B53" t="str">
            <v>OPTION</v>
          </cell>
          <cell r="D53" t="str">
            <v>THERMS SOLD</v>
          </cell>
        </row>
        <row r="55">
          <cell r="A55" t="str">
            <v>14300</v>
          </cell>
          <cell r="B55" t="str">
            <v>1</v>
          </cell>
          <cell r="D55">
            <v>72383</v>
          </cell>
        </row>
        <row r="56">
          <cell r="A56" t="str">
            <v>14300</v>
          </cell>
          <cell r="B56" t="str">
            <v>3</v>
          </cell>
          <cell r="D56">
            <v>415110</v>
          </cell>
        </row>
        <row r="57">
          <cell r="A57" t="str">
            <v>14300</v>
          </cell>
          <cell r="B57" t="str">
            <v>4</v>
          </cell>
          <cell r="D57">
            <v>0</v>
          </cell>
        </row>
        <row r="58">
          <cell r="A58" t="str">
            <v>14300</v>
          </cell>
          <cell r="B58" t="str">
            <v>5</v>
          </cell>
          <cell r="D58">
            <v>99110</v>
          </cell>
        </row>
        <row r="59">
          <cell r="A59" t="str">
            <v>14300</v>
          </cell>
          <cell r="B59" t="str">
            <v>6</v>
          </cell>
          <cell r="D59">
            <v>79035</v>
          </cell>
        </row>
        <row r="60">
          <cell r="A60" t="str">
            <v>14300</v>
          </cell>
          <cell r="B60" t="str">
            <v>8</v>
          </cell>
          <cell r="D60">
            <v>52307</v>
          </cell>
        </row>
        <row r="61">
          <cell r="A61" t="str">
            <v>14300</v>
          </cell>
          <cell r="B61" t="str">
            <v>9</v>
          </cell>
          <cell r="D61">
            <v>980</v>
          </cell>
        </row>
        <row r="62">
          <cell r="A62" t="str">
            <v>TOTAL CLASS</v>
          </cell>
          <cell r="D62">
            <v>718927</v>
          </cell>
        </row>
        <row r="64">
          <cell r="A64" t="str">
            <v>ENTERPRISE TOTAL</v>
          </cell>
          <cell r="D64">
            <v>718927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AUG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11002</v>
          </cell>
        </row>
        <row r="73">
          <cell r="A73" t="str">
            <v>16300</v>
          </cell>
          <cell r="B73" t="str">
            <v>2</v>
          </cell>
          <cell r="D73">
            <v>7409</v>
          </cell>
        </row>
        <row r="74">
          <cell r="A74" t="str">
            <v>16300</v>
          </cell>
          <cell r="B74" t="str">
            <v>7</v>
          </cell>
          <cell r="D74">
            <v>69047</v>
          </cell>
        </row>
        <row r="75">
          <cell r="A75" t="str">
            <v>TOTAL CLASS</v>
          </cell>
          <cell r="D75">
            <v>287459</v>
          </cell>
        </row>
        <row r="77">
          <cell r="A77" t="str">
            <v>ENTERPRISE TOTAL</v>
          </cell>
          <cell r="D77">
            <v>287459</v>
          </cell>
        </row>
        <row r="78">
          <cell r="A78" t="str">
            <v>KILCJ85-05</v>
          </cell>
        </row>
        <row r="79">
          <cell r="A79" t="str">
            <v>CUSTOMER INFORMAT</v>
          </cell>
          <cell r="B79" t="str">
            <v>ION SYSTEM</v>
          </cell>
        </row>
        <row r="80">
          <cell r="A80" t="str">
            <v>DISTRICT: 999 ENT</v>
          </cell>
          <cell r="B80" t="str">
            <v>ERPRISE TOT</v>
          </cell>
        </row>
        <row r="81">
          <cell r="A81" t="str">
            <v>REVENUE</v>
          </cell>
          <cell r="B81" t="str">
            <v>MONTH: AUG</v>
          </cell>
          <cell r="D81">
            <v>2012</v>
          </cell>
        </row>
        <row r="82">
          <cell r="A82" t="str">
            <v>-        SERVICE</v>
          </cell>
          <cell r="B82" t="str">
            <v>SERV PLAN</v>
          </cell>
        </row>
        <row r="83">
          <cell r="A83" t="str">
            <v>PLAN</v>
          </cell>
          <cell r="B83" t="str">
            <v>OPTION</v>
          </cell>
          <cell r="D83" t="str">
            <v>THERMS SOLD</v>
          </cell>
        </row>
        <row r="85">
          <cell r="A85" t="str">
            <v>28300</v>
          </cell>
          <cell r="B85" t="str">
            <v>1</v>
          </cell>
          <cell r="D85">
            <v>19957</v>
          </cell>
        </row>
        <row r="86">
          <cell r="A86" t="str">
            <v>28300</v>
          </cell>
          <cell r="B86" t="str">
            <v>2</v>
          </cell>
          <cell r="D86">
            <v>275</v>
          </cell>
        </row>
        <row r="87">
          <cell r="A87" t="str">
            <v>28300</v>
          </cell>
          <cell r="B87" t="str">
            <v>3</v>
          </cell>
          <cell r="D87">
            <v>101095</v>
          </cell>
        </row>
        <row r="88">
          <cell r="A88" t="str">
            <v>28300</v>
          </cell>
          <cell r="B88" t="str">
            <v>5</v>
          </cell>
          <cell r="D88">
            <v>975</v>
          </cell>
        </row>
        <row r="89">
          <cell r="A89" t="str">
            <v>28300</v>
          </cell>
          <cell r="B89" t="str">
            <v>7</v>
          </cell>
          <cell r="D89">
            <v>118</v>
          </cell>
        </row>
        <row r="90">
          <cell r="A90" t="str">
            <v>28300</v>
          </cell>
          <cell r="B90" t="str">
            <v>8</v>
          </cell>
          <cell r="D90">
            <v>72</v>
          </cell>
        </row>
        <row r="91">
          <cell r="A91" t="str">
            <v>TOTAL CLASS</v>
          </cell>
          <cell r="D91">
            <v>122494</v>
          </cell>
        </row>
        <row r="93">
          <cell r="A93" t="str">
            <v>ENTERPRISE TOTAL</v>
          </cell>
          <cell r="D93">
            <v>122494</v>
          </cell>
        </row>
        <row r="94">
          <cell r="A94" t="str">
            <v>KILCJ85-05</v>
          </cell>
        </row>
        <row r="95">
          <cell r="A95" t="str">
            <v>CUSTOMER INFORMAT</v>
          </cell>
          <cell r="B95" t="str">
            <v>ION SYSTEM</v>
          </cell>
        </row>
        <row r="96">
          <cell r="A96" t="str">
            <v>DISTRICT: 999 ENT</v>
          </cell>
          <cell r="B96" t="str">
            <v>ERPRISE TOT</v>
          </cell>
        </row>
        <row r="97">
          <cell r="A97" t="str">
            <v>REVENUE</v>
          </cell>
          <cell r="B97" t="str">
            <v>MONTH: AUG</v>
          </cell>
          <cell r="D97">
            <v>2012</v>
          </cell>
        </row>
        <row r="98">
          <cell r="A98" t="str">
            <v>-        SERVICE</v>
          </cell>
          <cell r="B98" t="str">
            <v>SERV PLAN</v>
          </cell>
        </row>
        <row r="99">
          <cell r="A99" t="str">
            <v>PLAN</v>
          </cell>
          <cell r="B99" t="str">
            <v>OPTION</v>
          </cell>
          <cell r="D99" t="str">
            <v>THERMS SOLD</v>
          </cell>
        </row>
        <row r="101">
          <cell r="A101" t="str">
            <v>22300</v>
          </cell>
          <cell r="B101" t="str">
            <v>1</v>
          </cell>
          <cell r="D101">
            <v>625872</v>
          </cell>
        </row>
        <row r="102">
          <cell r="A102" t="str">
            <v>TOTAL CLASS</v>
          </cell>
          <cell r="D102">
            <v>625872</v>
          </cell>
        </row>
        <row r="104">
          <cell r="A104" t="str">
            <v>ENTERPRISE TOTAL</v>
          </cell>
          <cell r="D104">
            <v>625872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AUG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4300</v>
          </cell>
          <cell r="B112" t="str">
            <v>2</v>
          </cell>
          <cell r="D112">
            <v>57253</v>
          </cell>
        </row>
        <row r="113">
          <cell r="A113" t="str">
            <v>24300</v>
          </cell>
          <cell r="B113" t="str">
            <v>3</v>
          </cell>
          <cell r="D113">
            <v>29699</v>
          </cell>
        </row>
        <row r="114">
          <cell r="A114" t="str">
            <v>24300</v>
          </cell>
          <cell r="B114" t="str">
            <v>4</v>
          </cell>
          <cell r="D114">
            <v>16</v>
          </cell>
        </row>
        <row r="115">
          <cell r="A115" t="str">
            <v>TOTAL CLASS</v>
          </cell>
          <cell r="D115">
            <v>86969</v>
          </cell>
        </row>
        <row r="117">
          <cell r="A117" t="str">
            <v>ENTERPRISE TOTAL</v>
          </cell>
          <cell r="D117">
            <v>86969</v>
          </cell>
        </row>
        <row r="118">
          <cell r="A118" t="str">
            <v>KILCJ85-05</v>
          </cell>
        </row>
        <row r="119">
          <cell r="A119" t="str">
            <v>CUSTOMER INFORMAT</v>
          </cell>
          <cell r="B119" t="str">
            <v>ION SYSTEM</v>
          </cell>
        </row>
        <row r="120">
          <cell r="A120" t="str">
            <v>DISTRICT: 999 ENT</v>
          </cell>
          <cell r="B120" t="str">
            <v>ERPRISE TOT</v>
          </cell>
        </row>
        <row r="121">
          <cell r="A121" t="str">
            <v>REVENUE</v>
          </cell>
          <cell r="B121" t="str">
            <v>MONTH: AUG</v>
          </cell>
          <cell r="D121">
            <v>2012</v>
          </cell>
        </row>
        <row r="122">
          <cell r="A122" t="str">
            <v>-        SERVICE</v>
          </cell>
          <cell r="B122" t="str">
            <v>SERV PLAN</v>
          </cell>
        </row>
        <row r="123">
          <cell r="A123" t="str">
            <v>PLAN</v>
          </cell>
          <cell r="B123" t="str">
            <v>OPTION</v>
          </cell>
          <cell r="D123" t="str">
            <v>THERMS SOLD</v>
          </cell>
        </row>
        <row r="125">
          <cell r="A125" t="str">
            <v>23300</v>
          </cell>
          <cell r="B125" t="str">
            <v>1</v>
          </cell>
          <cell r="D125">
            <v>167339</v>
          </cell>
        </row>
        <row r="126">
          <cell r="A126" t="str">
            <v>23300</v>
          </cell>
          <cell r="B126" t="str">
            <v>2</v>
          </cell>
          <cell r="D126">
            <v>3522</v>
          </cell>
        </row>
        <row r="127">
          <cell r="A127" t="str">
            <v>23300</v>
          </cell>
          <cell r="B127" t="str">
            <v>3</v>
          </cell>
          <cell r="D127">
            <v>105598</v>
          </cell>
        </row>
        <row r="128">
          <cell r="A128" t="str">
            <v>23300</v>
          </cell>
          <cell r="B128" t="str">
            <v>4</v>
          </cell>
          <cell r="D128">
            <v>23555</v>
          </cell>
        </row>
        <row r="129">
          <cell r="A129" t="str">
            <v>23300</v>
          </cell>
          <cell r="B129" t="str">
            <v>5</v>
          </cell>
          <cell r="D129">
            <v>38567</v>
          </cell>
        </row>
        <row r="130">
          <cell r="A130" t="str">
            <v>23300</v>
          </cell>
          <cell r="B130" t="str">
            <v>6</v>
          </cell>
          <cell r="D130">
            <v>14265</v>
          </cell>
        </row>
        <row r="131">
          <cell r="A131" t="str">
            <v>23300</v>
          </cell>
          <cell r="B131" t="str">
            <v>7</v>
          </cell>
          <cell r="D131">
            <v>76001</v>
          </cell>
        </row>
        <row r="132">
          <cell r="A132" t="str">
            <v>23300</v>
          </cell>
          <cell r="B132" t="str">
            <v>8</v>
          </cell>
          <cell r="D132">
            <v>16684</v>
          </cell>
        </row>
        <row r="133">
          <cell r="A133" t="str">
            <v>23300</v>
          </cell>
          <cell r="B133" t="str">
            <v>9</v>
          </cell>
          <cell r="D133">
            <v>1589</v>
          </cell>
        </row>
        <row r="134">
          <cell r="A134" t="str">
            <v>23300</v>
          </cell>
          <cell r="B134" t="str">
            <v>10</v>
          </cell>
          <cell r="D134">
            <v>6367</v>
          </cell>
        </row>
        <row r="135">
          <cell r="A135" t="str">
            <v>23300</v>
          </cell>
          <cell r="B135" t="str">
            <v>11</v>
          </cell>
          <cell r="D135">
            <v>5796</v>
          </cell>
        </row>
        <row r="136">
          <cell r="A136" t="str">
            <v>TOTAL CLASS</v>
          </cell>
          <cell r="D136">
            <v>459288</v>
          </cell>
        </row>
        <row r="138">
          <cell r="A138" t="str">
            <v>ENTERPRISE TOTAL</v>
          </cell>
          <cell r="D138">
            <v>459288</v>
          </cell>
        </row>
        <row r="139">
          <cell r="A139" t="str">
            <v>KILCJ85-05</v>
          </cell>
        </row>
        <row r="140">
          <cell r="A140" t="str">
            <v>CUSTOMER INFORMAT</v>
          </cell>
          <cell r="B140" t="str">
            <v>ION SYSTEM</v>
          </cell>
        </row>
        <row r="141">
          <cell r="A141" t="str">
            <v>DISTRICT: 999 ENT</v>
          </cell>
          <cell r="B141" t="str">
            <v>ERPRISE TOT</v>
          </cell>
        </row>
        <row r="142">
          <cell r="A142" t="str">
            <v>REVENUE</v>
          </cell>
          <cell r="B142" t="str">
            <v>MONTH: AUG</v>
          </cell>
          <cell r="D142">
            <v>2012</v>
          </cell>
        </row>
        <row r="143">
          <cell r="A143" t="str">
            <v>-        SERVICE</v>
          </cell>
          <cell r="B143" t="str">
            <v>SERV PLAN</v>
          </cell>
        </row>
        <row r="144">
          <cell r="A144" t="str">
            <v>PLAN</v>
          </cell>
          <cell r="B144" t="str">
            <v>OPTION</v>
          </cell>
          <cell r="D144" t="str">
            <v>THERMS SOLD</v>
          </cell>
        </row>
        <row r="146">
          <cell r="A146" t="str">
            <v>11300</v>
          </cell>
          <cell r="B146" t="str">
            <v>3</v>
          </cell>
          <cell r="D146">
            <v>416978</v>
          </cell>
        </row>
        <row r="147">
          <cell r="A147" t="str">
            <v>TOTAL CLASS</v>
          </cell>
          <cell r="D147">
            <v>416978</v>
          </cell>
        </row>
        <row r="149">
          <cell r="A149" t="str">
            <v>ENTERPRISE TOTAL</v>
          </cell>
          <cell r="D149">
            <v>416978</v>
          </cell>
        </row>
        <row r="150">
          <cell r="A150" t="str">
            <v>KILCJ85-05</v>
          </cell>
        </row>
        <row r="151">
          <cell r="A151" t="str">
            <v>CUSTOMER INFORMAT</v>
          </cell>
          <cell r="B151" t="str">
            <v>ION SYSTEM</v>
          </cell>
        </row>
        <row r="152">
          <cell r="A152" t="str">
            <v>DISTRICT: 999 ENT</v>
          </cell>
          <cell r="B152" t="str">
            <v>ERPRISE TOT</v>
          </cell>
        </row>
        <row r="153">
          <cell r="A153" t="str">
            <v>REVENUE</v>
          </cell>
          <cell r="B153" t="str">
            <v>MONTH: AUG</v>
          </cell>
          <cell r="D153">
            <v>2012</v>
          </cell>
        </row>
        <row r="154">
          <cell r="A154" t="str">
            <v>-        SERVICE</v>
          </cell>
          <cell r="B154" t="str">
            <v>SERV PLAN</v>
          </cell>
        </row>
        <row r="155">
          <cell r="A155" t="str">
            <v>PLAN</v>
          </cell>
          <cell r="B155" t="str">
            <v>OPTION</v>
          </cell>
          <cell r="D155" t="str">
            <v>THERMS SOLD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311</v>
          </cell>
          <cell r="B159" t="str">
            <v>1</v>
          </cell>
          <cell r="D159">
            <v>16</v>
          </cell>
        </row>
        <row r="160">
          <cell r="A160" t="str">
            <v>411</v>
          </cell>
          <cell r="B160" t="str">
            <v>1</v>
          </cell>
          <cell r="D160">
            <v>218242</v>
          </cell>
        </row>
        <row r="161">
          <cell r="A161" t="str">
            <v>411</v>
          </cell>
          <cell r="B161" t="str">
            <v>12</v>
          </cell>
          <cell r="D161">
            <v>6222</v>
          </cell>
        </row>
        <row r="162">
          <cell r="A162" t="str">
            <v>411</v>
          </cell>
          <cell r="B162" t="str">
            <v>23</v>
          </cell>
          <cell r="D162">
            <v>965</v>
          </cell>
        </row>
        <row r="163">
          <cell r="A163" t="str">
            <v>411</v>
          </cell>
          <cell r="B163" t="str">
            <v>41</v>
          </cell>
          <cell r="D163">
            <v>8051</v>
          </cell>
        </row>
        <row r="164">
          <cell r="A164" t="str">
            <v>411</v>
          </cell>
          <cell r="B164" t="str">
            <v>44</v>
          </cell>
          <cell r="D164">
            <v>213</v>
          </cell>
        </row>
        <row r="165">
          <cell r="A165" t="str">
            <v>411</v>
          </cell>
          <cell r="B165" t="str">
            <v>45</v>
          </cell>
          <cell r="D165">
            <v>-36</v>
          </cell>
        </row>
        <row r="166">
          <cell r="A166" t="str">
            <v>451</v>
          </cell>
          <cell r="B166" t="str">
            <v>1</v>
          </cell>
          <cell r="D166">
            <v>1306</v>
          </cell>
        </row>
        <row r="167">
          <cell r="A167" t="str">
            <v>451</v>
          </cell>
          <cell r="B167" t="str">
            <v>5</v>
          </cell>
          <cell r="D167">
            <v>339</v>
          </cell>
        </row>
        <row r="168">
          <cell r="A168" t="str">
            <v>TOTAL CLASS</v>
          </cell>
          <cell r="D168">
            <v>235322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9311</v>
          </cell>
          <cell r="B172" t="str">
            <v>2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-970</v>
          </cell>
        </row>
        <row r="174">
          <cell r="A174" t="str">
            <v>311</v>
          </cell>
          <cell r="B174" t="str">
            <v>2</v>
          </cell>
          <cell r="D174">
            <v>0</v>
          </cell>
        </row>
        <row r="175">
          <cell r="A175" t="str">
            <v>311</v>
          </cell>
          <cell r="B175" t="str">
            <v>31</v>
          </cell>
          <cell r="D175">
            <v>0</v>
          </cell>
        </row>
        <row r="176">
          <cell r="A176" t="str">
            <v>411</v>
          </cell>
          <cell r="B176" t="str">
            <v>1</v>
          </cell>
          <cell r="D176">
            <v>7760686</v>
          </cell>
        </row>
        <row r="177">
          <cell r="A177" t="str">
            <v>411</v>
          </cell>
          <cell r="B177" t="str">
            <v>14</v>
          </cell>
          <cell r="D177">
            <v>395418</v>
          </cell>
        </row>
        <row r="178">
          <cell r="A178" t="str">
            <v>411</v>
          </cell>
          <cell r="B178" t="str">
            <v>23</v>
          </cell>
          <cell r="D178">
            <v>99444</v>
          </cell>
        </row>
        <row r="179">
          <cell r="A179" t="str">
            <v>411</v>
          </cell>
          <cell r="B179" t="str">
            <v>41</v>
          </cell>
          <cell r="D179">
            <v>303055</v>
          </cell>
        </row>
        <row r="180">
          <cell r="A180" t="str">
            <v>411</v>
          </cell>
          <cell r="B180" t="str">
            <v>44</v>
          </cell>
          <cell r="D180">
            <v>15520</v>
          </cell>
        </row>
        <row r="181">
          <cell r="A181" t="str">
            <v>411</v>
          </cell>
          <cell r="B181" t="str">
            <v>45</v>
          </cell>
          <cell r="D181">
            <v>4952</v>
          </cell>
        </row>
        <row r="182">
          <cell r="A182" t="str">
            <v>451</v>
          </cell>
          <cell r="B182" t="str">
            <v>1</v>
          </cell>
          <cell r="D182">
            <v>100138</v>
          </cell>
        </row>
        <row r="183">
          <cell r="A183" t="str">
            <v>451</v>
          </cell>
          <cell r="B183" t="str">
            <v>5</v>
          </cell>
          <cell r="D183">
            <v>1571</v>
          </cell>
        </row>
        <row r="184">
          <cell r="A184" t="str">
            <v>TOTAL CLASS</v>
          </cell>
          <cell r="D184">
            <v>8679817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KILCJ85-05</v>
          </cell>
        </row>
        <row r="189">
          <cell r="A189" t="str">
            <v>CUSTOMER INFORMAT</v>
          </cell>
          <cell r="B189" t="str">
            <v>ION SYSTEM</v>
          </cell>
        </row>
        <row r="190">
          <cell r="A190" t="str">
            <v>DISTRICT: 999 ENT</v>
          </cell>
          <cell r="B190" t="str">
            <v>ERPRISE TOT</v>
          </cell>
        </row>
        <row r="191">
          <cell r="A191" t="str">
            <v>REVENUE</v>
          </cell>
          <cell r="B191" t="str">
            <v>MONTH: AUG</v>
          </cell>
          <cell r="D191">
            <v>2012</v>
          </cell>
        </row>
        <row r="192">
          <cell r="A192" t="str">
            <v>-        SERVICE</v>
          </cell>
          <cell r="B192" t="str">
            <v>SERV PLAN</v>
          </cell>
        </row>
        <row r="193">
          <cell r="A193" t="str">
            <v>PLAN</v>
          </cell>
          <cell r="B193" t="str">
            <v>OPTION</v>
          </cell>
          <cell r="D193" t="str">
            <v>THERMS SOLD</v>
          </cell>
        </row>
        <row r="195">
          <cell r="A195" t="str">
            <v>421</v>
          </cell>
          <cell r="B195" t="str">
            <v>1</v>
          </cell>
          <cell r="D195">
            <v>724128</v>
          </cell>
        </row>
        <row r="196">
          <cell r="A196" t="str">
            <v>421</v>
          </cell>
          <cell r="B196" t="str">
            <v>12</v>
          </cell>
          <cell r="D196">
            <v>11205</v>
          </cell>
        </row>
        <row r="197">
          <cell r="A197" t="str">
            <v>421</v>
          </cell>
          <cell r="B197" t="str">
            <v>13</v>
          </cell>
          <cell r="D197">
            <v>2467</v>
          </cell>
        </row>
        <row r="198">
          <cell r="A198" t="str">
            <v>425</v>
          </cell>
          <cell r="B198" t="str">
            <v>1</v>
          </cell>
          <cell r="D198">
            <v>61733</v>
          </cell>
        </row>
        <row r="199">
          <cell r="A199" t="str">
            <v>425</v>
          </cell>
          <cell r="B199" t="str">
            <v>2</v>
          </cell>
          <cell r="D199">
            <v>83789</v>
          </cell>
        </row>
        <row r="200">
          <cell r="A200" t="str">
            <v>425</v>
          </cell>
          <cell r="B200" t="str">
            <v>12</v>
          </cell>
          <cell r="D200">
            <v>1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87</v>
          </cell>
        </row>
        <row r="203">
          <cell r="A203" t="str">
            <v>TOTAL CLASS</v>
          </cell>
          <cell r="D203">
            <v>883413</v>
          </cell>
        </row>
        <row r="205">
          <cell r="A205" t="str">
            <v>415</v>
          </cell>
          <cell r="B205" t="str">
            <v>1</v>
          </cell>
          <cell r="D205">
            <v>7900</v>
          </cell>
        </row>
        <row r="206">
          <cell r="A206" t="str">
            <v>415</v>
          </cell>
          <cell r="B206" t="str">
            <v>12</v>
          </cell>
          <cell r="D206">
            <v>379</v>
          </cell>
        </row>
        <row r="207">
          <cell r="A207" t="str">
            <v>415</v>
          </cell>
          <cell r="B207" t="str">
            <v>13</v>
          </cell>
          <cell r="D207">
            <v>66</v>
          </cell>
        </row>
        <row r="208">
          <cell r="A208" t="str">
            <v>TOTAL CLASS</v>
          </cell>
          <cell r="D208">
            <v>8346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321</v>
          </cell>
          <cell r="B212" t="str">
            <v>1</v>
          </cell>
          <cell r="D212">
            <v>-8</v>
          </cell>
        </row>
        <row r="213">
          <cell r="A213" t="str">
            <v>421</v>
          </cell>
          <cell r="B213" t="str">
            <v>1</v>
          </cell>
          <cell r="D213">
            <v>2123399</v>
          </cell>
        </row>
        <row r="214">
          <cell r="A214" t="str">
            <v>421</v>
          </cell>
          <cell r="B214" t="str">
            <v>12</v>
          </cell>
          <cell r="D214">
            <v>755</v>
          </cell>
        </row>
        <row r="215">
          <cell r="A215" t="str">
            <v>421</v>
          </cell>
          <cell r="B215" t="str">
            <v>13</v>
          </cell>
          <cell r="D215">
            <v>8318</v>
          </cell>
        </row>
        <row r="216">
          <cell r="A216" t="str">
            <v>421</v>
          </cell>
          <cell r="B216" t="str">
            <v>14</v>
          </cell>
          <cell r="D216">
            <v>21341</v>
          </cell>
        </row>
        <row r="217">
          <cell r="A217" t="str">
            <v>421</v>
          </cell>
          <cell r="B217" t="str">
            <v>18</v>
          </cell>
          <cell r="D217">
            <v>363</v>
          </cell>
        </row>
        <row r="218">
          <cell r="A218" t="str">
            <v>425</v>
          </cell>
          <cell r="B218" t="str">
            <v>1</v>
          </cell>
          <cell r="D218">
            <v>94847</v>
          </cell>
        </row>
        <row r="219">
          <cell r="A219" t="str">
            <v>425</v>
          </cell>
          <cell r="B219" t="str">
            <v>2</v>
          </cell>
          <cell r="D219">
            <v>524261</v>
          </cell>
        </row>
        <row r="220">
          <cell r="A220" t="str">
            <v>451</v>
          </cell>
          <cell r="B220" t="str">
            <v>3</v>
          </cell>
          <cell r="D220">
            <v>799</v>
          </cell>
        </row>
        <row r="221">
          <cell r="A221" t="str">
            <v>451</v>
          </cell>
          <cell r="B221" t="str">
            <v>4</v>
          </cell>
          <cell r="D221">
            <v>1011</v>
          </cell>
        </row>
        <row r="222">
          <cell r="A222" t="str">
            <v>TOTAL CLASS</v>
          </cell>
          <cell r="D222">
            <v>2775088</v>
          </cell>
        </row>
        <row r="224">
          <cell r="A224" t="str">
            <v>315</v>
          </cell>
          <cell r="B224" t="str">
            <v>1</v>
          </cell>
          <cell r="D224">
            <v>0</v>
          </cell>
        </row>
        <row r="225">
          <cell r="A225" t="str">
            <v>KILCJ85-05</v>
          </cell>
        </row>
        <row r="226">
          <cell r="A226" t="str">
            <v>CUSTOMER INFORMAT</v>
          </cell>
          <cell r="B226" t="str">
            <v>ION SYSTEM</v>
          </cell>
        </row>
        <row r="227">
          <cell r="A227" t="str">
            <v>DISTRICT: 999 ENT</v>
          </cell>
          <cell r="B227" t="str">
            <v>ERPRISE TOT</v>
          </cell>
        </row>
        <row r="228">
          <cell r="A228" t="str">
            <v>REVENUE</v>
          </cell>
          <cell r="B228" t="str">
            <v>MONTH: AUG</v>
          </cell>
          <cell r="D228">
            <v>2012</v>
          </cell>
        </row>
        <row r="229">
          <cell r="A229" t="str">
            <v>-        SERVICE</v>
          </cell>
          <cell r="B229" t="str">
            <v>SERV PLAN</v>
          </cell>
        </row>
        <row r="230">
          <cell r="A230" t="str">
            <v>PLAN</v>
          </cell>
          <cell r="B230" t="str">
            <v>OPTION</v>
          </cell>
          <cell r="D230" t="str">
            <v>THERMS SOLD</v>
          </cell>
        </row>
        <row r="232">
          <cell r="A232" t="str">
            <v>415</v>
          </cell>
          <cell r="B232" t="str">
            <v>1</v>
          </cell>
          <cell r="D232">
            <v>84427</v>
          </cell>
        </row>
        <row r="233">
          <cell r="A233" t="str">
            <v>415</v>
          </cell>
          <cell r="B233" t="str">
            <v>12</v>
          </cell>
          <cell r="D233">
            <v>5128</v>
          </cell>
        </row>
        <row r="234">
          <cell r="A234" t="str">
            <v>415</v>
          </cell>
          <cell r="B234" t="str">
            <v>13</v>
          </cell>
          <cell r="D234">
            <v>1956</v>
          </cell>
        </row>
        <row r="235">
          <cell r="A235" t="str">
            <v>451</v>
          </cell>
          <cell r="B235" t="str">
            <v>2</v>
          </cell>
          <cell r="D235">
            <v>180</v>
          </cell>
        </row>
        <row r="236">
          <cell r="A236" t="str">
            <v>TOTAL CLASS</v>
          </cell>
          <cell r="D236">
            <v>91691</v>
          </cell>
        </row>
        <row r="238">
          <cell r="A238" t="str">
            <v>1700</v>
          </cell>
          <cell r="B238" t="str">
            <v>2</v>
          </cell>
          <cell r="D238">
            <v>0</v>
          </cell>
        </row>
        <row r="239">
          <cell r="A239" t="str">
            <v>421</v>
          </cell>
          <cell r="B239" t="str">
            <v>1</v>
          </cell>
          <cell r="D239">
            <v>156307</v>
          </cell>
        </row>
        <row r="240">
          <cell r="A240" t="str">
            <v>421</v>
          </cell>
          <cell r="B240" t="str">
            <v>13</v>
          </cell>
          <cell r="D240">
            <v>10</v>
          </cell>
        </row>
        <row r="241">
          <cell r="A241" t="str">
            <v>421</v>
          </cell>
          <cell r="B241" t="str">
            <v>14</v>
          </cell>
          <cell r="D241">
            <v>2364</v>
          </cell>
        </row>
        <row r="242">
          <cell r="A242" t="str">
            <v>425</v>
          </cell>
          <cell r="B242" t="str">
            <v>1</v>
          </cell>
          <cell r="D242">
            <v>122487</v>
          </cell>
        </row>
        <row r="243">
          <cell r="A243" t="str">
            <v>425</v>
          </cell>
          <cell r="B243" t="str">
            <v>2</v>
          </cell>
          <cell r="D243">
            <v>557910</v>
          </cell>
        </row>
        <row r="244">
          <cell r="A244" t="str">
            <v>425</v>
          </cell>
          <cell r="B244" t="str">
            <v>12</v>
          </cell>
          <cell r="D244">
            <v>4310</v>
          </cell>
        </row>
        <row r="245">
          <cell r="A245" t="str">
            <v>431</v>
          </cell>
          <cell r="B245" t="str">
            <v>1</v>
          </cell>
          <cell r="D245">
            <v>0</v>
          </cell>
        </row>
        <row r="246">
          <cell r="A246" t="str">
            <v>TOTAL CLASS</v>
          </cell>
          <cell r="D246">
            <v>843390</v>
          </cell>
        </row>
        <row r="248">
          <cell r="A248" t="str">
            <v>428</v>
          </cell>
          <cell r="B248" t="str">
            <v>4</v>
          </cell>
          <cell r="D248">
            <v>4020726</v>
          </cell>
        </row>
        <row r="249">
          <cell r="A249" t="str">
            <v>428</v>
          </cell>
          <cell r="B249" t="str">
            <v>5</v>
          </cell>
          <cell r="D249">
            <v>1241427</v>
          </cell>
        </row>
        <row r="250">
          <cell r="A250" t="str">
            <v>428</v>
          </cell>
          <cell r="B250" t="str">
            <v>18</v>
          </cell>
          <cell r="D250">
            <v>0</v>
          </cell>
        </row>
        <row r="251">
          <cell r="A251" t="str">
            <v>438</v>
          </cell>
          <cell r="B251" t="str">
            <v>3</v>
          </cell>
          <cell r="D251">
            <v>167629</v>
          </cell>
        </row>
        <row r="252">
          <cell r="A252" t="str">
            <v>438</v>
          </cell>
          <cell r="B252" t="str">
            <v>6</v>
          </cell>
          <cell r="D252">
            <v>0</v>
          </cell>
        </row>
        <row r="253">
          <cell r="A253" t="str">
            <v>TOTAL CLASS</v>
          </cell>
          <cell r="D253">
            <v>5429782</v>
          </cell>
        </row>
        <row r="255">
          <cell r="A255" t="str">
            <v>428</v>
          </cell>
          <cell r="B255" t="str">
            <v>1</v>
          </cell>
          <cell r="D255">
            <v>0</v>
          </cell>
        </row>
        <row r="256">
          <cell r="A256" t="str">
            <v>428</v>
          </cell>
          <cell r="B256" t="str">
            <v>10</v>
          </cell>
          <cell r="D256">
            <v>0</v>
          </cell>
        </row>
        <row r="257">
          <cell r="A257" t="str">
            <v>428</v>
          </cell>
          <cell r="B257" t="str">
            <v>11</v>
          </cell>
          <cell r="D257">
            <v>3524253</v>
          </cell>
        </row>
        <row r="258">
          <cell r="A258" t="str">
            <v>428</v>
          </cell>
          <cell r="B258" t="str">
            <v>12</v>
          </cell>
          <cell r="D258">
            <v>116538</v>
          </cell>
        </row>
        <row r="259">
          <cell r="A259" t="str">
            <v>428</v>
          </cell>
          <cell r="B259" t="str">
            <v>20</v>
          </cell>
          <cell r="D259">
            <v>0</v>
          </cell>
        </row>
        <row r="260">
          <cell r="A260" t="str">
            <v>438</v>
          </cell>
          <cell r="B260" t="str">
            <v>1</v>
          </cell>
          <cell r="D260">
            <v>35501</v>
          </cell>
        </row>
        <row r="261">
          <cell r="A261" t="str">
            <v>438</v>
          </cell>
          <cell r="B261" t="str">
            <v>5</v>
          </cell>
          <cell r="D261">
            <v>240764</v>
          </cell>
        </row>
        <row r="262">
          <cell r="A262" t="str">
            <v>KILCJ85-05</v>
          </cell>
        </row>
        <row r="263">
          <cell r="A263" t="str">
            <v>CUSTOMER INFORMAT</v>
          </cell>
          <cell r="B263" t="str">
            <v>ION SYSTEM</v>
          </cell>
        </row>
        <row r="264">
          <cell r="A264" t="str">
            <v>DISTRICT: 999 ENT</v>
          </cell>
          <cell r="B264" t="str">
            <v>ERPRISE TOT</v>
          </cell>
        </row>
        <row r="265">
          <cell r="A265" t="str">
            <v>REVENUE</v>
          </cell>
          <cell r="B265" t="str">
            <v>MONTH: AUG</v>
          </cell>
          <cell r="D265">
            <v>2012</v>
          </cell>
        </row>
        <row r="266">
          <cell r="A266" t="str">
            <v>-        SERVICE</v>
          </cell>
          <cell r="B266" t="str">
            <v>SERV PLAN</v>
          </cell>
        </row>
        <row r="267">
          <cell r="A267" t="str">
            <v>PLAN</v>
          </cell>
          <cell r="B267" t="str">
            <v>OPTION</v>
          </cell>
          <cell r="D267" t="str">
            <v>THERMS SOLD</v>
          </cell>
        </row>
        <row r="269">
          <cell r="A269" t="str">
            <v>438</v>
          </cell>
          <cell r="B269" t="str">
            <v>10</v>
          </cell>
          <cell r="D269">
            <v>0</v>
          </cell>
        </row>
        <row r="270">
          <cell r="A270" t="str">
            <v>TOTAL CLASS</v>
          </cell>
          <cell r="D270">
            <v>3917056</v>
          </cell>
        </row>
        <row r="272">
          <cell r="A272" t="str">
            <v>428</v>
          </cell>
          <cell r="B272" t="str">
            <v>1</v>
          </cell>
          <cell r="D272">
            <v>14536340</v>
          </cell>
        </row>
        <row r="273">
          <cell r="A273" t="str">
            <v>428</v>
          </cell>
          <cell r="B273" t="str">
            <v>10</v>
          </cell>
          <cell r="D273">
            <v>2324340</v>
          </cell>
        </row>
        <row r="274">
          <cell r="A274" t="str">
            <v>428</v>
          </cell>
          <cell r="B274" t="str">
            <v>11</v>
          </cell>
          <cell r="D274">
            <v>149750221</v>
          </cell>
        </row>
        <row r="275">
          <cell r="A275" t="str">
            <v>428</v>
          </cell>
          <cell r="B275" t="str">
            <v>12</v>
          </cell>
          <cell r="D275">
            <v>8555354</v>
          </cell>
        </row>
        <row r="276">
          <cell r="A276" t="str">
            <v>428</v>
          </cell>
          <cell r="B276" t="str">
            <v>20</v>
          </cell>
          <cell r="D276">
            <v>0</v>
          </cell>
        </row>
        <row r="277">
          <cell r="A277" t="str">
            <v>438</v>
          </cell>
          <cell r="B277" t="str">
            <v>1</v>
          </cell>
          <cell r="D277">
            <v>290679</v>
          </cell>
        </row>
        <row r="278">
          <cell r="A278" t="str">
            <v>438</v>
          </cell>
          <cell r="B278" t="str">
            <v>5</v>
          </cell>
          <cell r="D278">
            <v>1389736</v>
          </cell>
        </row>
        <row r="279">
          <cell r="A279" t="str">
            <v>438</v>
          </cell>
          <cell r="B279" t="str">
            <v>10</v>
          </cell>
          <cell r="D279">
            <v>0</v>
          </cell>
        </row>
        <row r="280">
          <cell r="A280" t="str">
            <v>TOTAL CLASS</v>
          </cell>
          <cell r="D280">
            <v>176846670</v>
          </cell>
        </row>
        <row r="282">
          <cell r="A282" t="str">
            <v>421</v>
          </cell>
          <cell r="B282" t="str">
            <v>1</v>
          </cell>
          <cell r="D282">
            <v>170097</v>
          </cell>
        </row>
        <row r="283">
          <cell r="A283" t="str">
            <v>421</v>
          </cell>
          <cell r="B283" t="str">
            <v>13</v>
          </cell>
          <cell r="D283">
            <v>0</v>
          </cell>
        </row>
        <row r="284">
          <cell r="A284" t="str">
            <v>421</v>
          </cell>
          <cell r="B284" t="str">
            <v>14</v>
          </cell>
          <cell r="D284">
            <v>617</v>
          </cell>
        </row>
        <row r="285">
          <cell r="A285" t="str">
            <v>425</v>
          </cell>
          <cell r="B285" t="str">
            <v>1</v>
          </cell>
          <cell r="D285">
            <v>41962</v>
          </cell>
        </row>
        <row r="286">
          <cell r="A286" t="str">
            <v>425</v>
          </cell>
          <cell r="B286" t="str">
            <v>2</v>
          </cell>
          <cell r="D286">
            <v>474225</v>
          </cell>
        </row>
        <row r="287">
          <cell r="A287" t="str">
            <v>451</v>
          </cell>
          <cell r="B287" t="str">
            <v>3</v>
          </cell>
          <cell r="D287">
            <v>41</v>
          </cell>
        </row>
        <row r="288">
          <cell r="A288" t="str">
            <v>TOTAL CLASS</v>
          </cell>
          <cell r="D288">
            <v>686943</v>
          </cell>
        </row>
        <row r="290">
          <cell r="A290" t="str">
            <v>1700</v>
          </cell>
          <cell r="B290" t="str">
            <v>2</v>
          </cell>
          <cell r="D290">
            <v>0</v>
          </cell>
        </row>
        <row r="291">
          <cell r="A291" t="str">
            <v>334</v>
          </cell>
          <cell r="B291" t="str">
            <v>7</v>
          </cell>
          <cell r="D291">
            <v>20249</v>
          </cell>
        </row>
        <row r="292">
          <cell r="A292" t="str">
            <v>TOTAL CLASS</v>
          </cell>
          <cell r="D292">
            <v>20249</v>
          </cell>
        </row>
        <row r="294">
          <cell r="A294" t="str">
            <v>334</v>
          </cell>
          <cell r="B294" t="str">
            <v>7</v>
          </cell>
          <cell r="D294">
            <v>199630</v>
          </cell>
        </row>
        <row r="295">
          <cell r="A295" t="str">
            <v>TOTAL CLASS</v>
          </cell>
          <cell r="D295">
            <v>199630</v>
          </cell>
        </row>
        <row r="297">
          <cell r="A297" t="str">
            <v>KILCJ85-05</v>
          </cell>
        </row>
        <row r="298">
          <cell r="A298" t="str">
            <v>CUSTOMER INFORMAT</v>
          </cell>
          <cell r="B298" t="str">
            <v>ION SYSTEM</v>
          </cell>
        </row>
        <row r="299">
          <cell r="A299" t="str">
            <v>DISTRICT: 999 ENT</v>
          </cell>
          <cell r="B299" t="str">
            <v>ERPRISE TOT</v>
          </cell>
        </row>
        <row r="300">
          <cell r="A300" t="str">
            <v>REVENUE</v>
          </cell>
          <cell r="B300" t="str">
            <v>MONTH: AUG</v>
          </cell>
          <cell r="D300">
            <v>2012</v>
          </cell>
        </row>
        <row r="301">
          <cell r="A301" t="str">
            <v>-        SERVICE</v>
          </cell>
          <cell r="B301" t="str">
            <v>SERV PLAN</v>
          </cell>
        </row>
        <row r="302">
          <cell r="A302" t="str">
            <v>PLAN</v>
          </cell>
          <cell r="B302" t="str">
            <v>OPTION</v>
          </cell>
          <cell r="D302" t="str">
            <v>THERMS SOLD</v>
          </cell>
        </row>
        <row r="304">
          <cell r="A304" t="str">
            <v>428</v>
          </cell>
          <cell r="B304" t="str">
            <v>4</v>
          </cell>
          <cell r="D304">
            <v>861138</v>
          </cell>
        </row>
        <row r="305">
          <cell r="A305" t="str">
            <v>428</v>
          </cell>
          <cell r="B305" t="str">
            <v>5</v>
          </cell>
          <cell r="D305">
            <v>185946</v>
          </cell>
        </row>
        <row r="306">
          <cell r="A306" t="str">
            <v>428</v>
          </cell>
          <cell r="B306" t="str">
            <v>17</v>
          </cell>
          <cell r="D306">
            <v>0</v>
          </cell>
        </row>
        <row r="307">
          <cell r="A307" t="str">
            <v>428</v>
          </cell>
          <cell r="B307" t="str">
            <v>18</v>
          </cell>
          <cell r="D307">
            <v>0</v>
          </cell>
        </row>
        <row r="308">
          <cell r="A308" t="str">
            <v>428</v>
          </cell>
          <cell r="B308" t="str">
            <v>19</v>
          </cell>
          <cell r="D308">
            <v>0</v>
          </cell>
        </row>
        <row r="309">
          <cell r="A309" t="str">
            <v>438</v>
          </cell>
          <cell r="B309" t="str">
            <v>3</v>
          </cell>
          <cell r="D309">
            <v>37583</v>
          </cell>
        </row>
        <row r="310">
          <cell r="A310" t="str">
            <v>438</v>
          </cell>
          <cell r="B310" t="str">
            <v>6</v>
          </cell>
          <cell r="D310">
            <v>0</v>
          </cell>
        </row>
        <row r="311">
          <cell r="A311" t="str">
            <v>TOTAL CLASS</v>
          </cell>
          <cell r="D311">
            <v>1084667</v>
          </cell>
        </row>
        <row r="313">
          <cell r="A313" t="str">
            <v>345</v>
          </cell>
          <cell r="B313" t="str">
            <v>5</v>
          </cell>
          <cell r="D313">
            <v>313476</v>
          </cell>
        </row>
        <row r="314">
          <cell r="A314" t="str">
            <v>345</v>
          </cell>
          <cell r="B314" t="str">
            <v>9</v>
          </cell>
          <cell r="D314">
            <v>8880</v>
          </cell>
        </row>
        <row r="315">
          <cell r="A315" t="str">
            <v>428</v>
          </cell>
          <cell r="B315" t="str">
            <v>9</v>
          </cell>
          <cell r="D315">
            <v>548177</v>
          </cell>
        </row>
        <row r="316">
          <cell r="A316" t="str">
            <v>438</v>
          </cell>
          <cell r="B316" t="str">
            <v>2</v>
          </cell>
          <cell r="D316">
            <v>5281</v>
          </cell>
        </row>
        <row r="317">
          <cell r="A317" t="str">
            <v>438</v>
          </cell>
          <cell r="B317" t="str">
            <v>9</v>
          </cell>
          <cell r="D317">
            <v>163064</v>
          </cell>
        </row>
        <row r="318">
          <cell r="A318" t="str">
            <v>TOTAL CLASS</v>
          </cell>
          <cell r="D318">
            <v>1038878</v>
          </cell>
        </row>
        <row r="320">
          <cell r="A320" t="str">
            <v>428</v>
          </cell>
          <cell r="B320" t="str">
            <v>9</v>
          </cell>
          <cell r="D320">
            <v>87846</v>
          </cell>
        </row>
        <row r="321">
          <cell r="A321" t="str">
            <v>438</v>
          </cell>
          <cell r="B321" t="str">
            <v>2</v>
          </cell>
          <cell r="D321">
            <v>9551</v>
          </cell>
        </row>
        <row r="322">
          <cell r="A322" t="str">
            <v>TOTAL CLASS</v>
          </cell>
          <cell r="D322">
            <v>97397</v>
          </cell>
        </row>
        <row r="324">
          <cell r="A324" t="str">
            <v>345</v>
          </cell>
          <cell r="B324" t="str">
            <v>1</v>
          </cell>
          <cell r="D324">
            <v>0</v>
          </cell>
        </row>
        <row r="325">
          <cell r="A325" t="str">
            <v>TOTAL CLASS</v>
          </cell>
          <cell r="D325">
            <v>0</v>
          </cell>
        </row>
        <row r="327">
          <cell r="A327" t="str">
            <v>345</v>
          </cell>
          <cell r="B327" t="str">
            <v>4</v>
          </cell>
          <cell r="D327">
            <v>318409</v>
          </cell>
        </row>
        <row r="328">
          <cell r="A328" t="str">
            <v>345</v>
          </cell>
          <cell r="B328" t="str">
            <v>8</v>
          </cell>
          <cell r="D328">
            <v>4320</v>
          </cell>
        </row>
        <row r="329">
          <cell r="A329" t="str">
            <v>428</v>
          </cell>
          <cell r="B329" t="str">
            <v>8</v>
          </cell>
          <cell r="D329">
            <v>232552</v>
          </cell>
        </row>
        <row r="330">
          <cell r="A330" t="str">
            <v>438</v>
          </cell>
          <cell r="B330" t="str">
            <v>4</v>
          </cell>
          <cell r="D330">
            <v>6193</v>
          </cell>
        </row>
        <row r="331">
          <cell r="A331" t="str">
            <v>TOTAL CLASS</v>
          </cell>
          <cell r="D331">
            <v>561474</v>
          </cell>
        </row>
        <row r="333">
          <cell r="A333" t="str">
            <v>KILCJ85-05</v>
          </cell>
        </row>
        <row r="334">
          <cell r="A334" t="str">
            <v>CUSTOMER INFORMAT</v>
          </cell>
          <cell r="B334" t="str">
            <v>ION SYSTEM</v>
          </cell>
        </row>
        <row r="335">
          <cell r="A335" t="str">
            <v>DISTRICT: 999 ENT</v>
          </cell>
          <cell r="B335" t="str">
            <v>ERPRISE TOT</v>
          </cell>
        </row>
        <row r="336">
          <cell r="A336" t="str">
            <v>REVENUE</v>
          </cell>
          <cell r="B336" t="str">
            <v>MONTH: AUG</v>
          </cell>
          <cell r="D336">
            <v>2012</v>
          </cell>
        </row>
        <row r="337">
          <cell r="A337" t="str">
            <v>-        SERVICE</v>
          </cell>
          <cell r="B337" t="str">
            <v>SERV PLAN</v>
          </cell>
        </row>
        <row r="338">
          <cell r="A338" t="str">
            <v>PLAN</v>
          </cell>
          <cell r="B338" t="str">
            <v>OPTION</v>
          </cell>
          <cell r="D338" t="str">
            <v>THERMS SOLD</v>
          </cell>
        </row>
        <row r="340">
          <cell r="A340" t="str">
            <v>428</v>
          </cell>
          <cell r="B340" t="str">
            <v>8</v>
          </cell>
          <cell r="D340">
            <v>48957</v>
          </cell>
        </row>
        <row r="341">
          <cell r="A341" t="str">
            <v>438</v>
          </cell>
          <cell r="B341" t="str">
            <v>4</v>
          </cell>
          <cell r="D341">
            <v>7102</v>
          </cell>
        </row>
        <row r="342">
          <cell r="A342" t="str">
            <v>TOTAL CLASS</v>
          </cell>
          <cell r="D342">
            <v>56059</v>
          </cell>
        </row>
        <row r="344">
          <cell r="A344" t="str">
            <v>415</v>
          </cell>
          <cell r="B344" t="str">
            <v>4</v>
          </cell>
          <cell r="D344">
            <v>792</v>
          </cell>
        </row>
        <row r="345">
          <cell r="A345" t="str">
            <v>421</v>
          </cell>
          <cell r="B345" t="str">
            <v>4</v>
          </cell>
          <cell r="D345">
            <v>345631</v>
          </cell>
        </row>
        <row r="346">
          <cell r="A346" t="str">
            <v>425</v>
          </cell>
          <cell r="B346" t="str">
            <v>4</v>
          </cell>
          <cell r="D346">
            <v>23135</v>
          </cell>
        </row>
        <row r="347">
          <cell r="A347" t="str">
            <v>425</v>
          </cell>
          <cell r="B347" t="str">
            <v>8</v>
          </cell>
          <cell r="D347">
            <v>215957</v>
          </cell>
        </row>
        <row r="348">
          <cell r="A348" t="str">
            <v>TOTAL CLASS</v>
          </cell>
          <cell r="D348">
            <v>585516</v>
          </cell>
        </row>
        <row r="350">
          <cell r="A350" t="str">
            <v>421</v>
          </cell>
          <cell r="B350" t="str">
            <v>4</v>
          </cell>
          <cell r="D350">
            <v>78838</v>
          </cell>
        </row>
        <row r="351">
          <cell r="A351" t="str">
            <v>425</v>
          </cell>
          <cell r="B351" t="str">
            <v>4</v>
          </cell>
          <cell r="D351">
            <v>81607</v>
          </cell>
        </row>
        <row r="352">
          <cell r="A352" t="str">
            <v>425</v>
          </cell>
          <cell r="B352" t="str">
            <v>8</v>
          </cell>
          <cell r="D352">
            <v>804111</v>
          </cell>
        </row>
        <row r="353">
          <cell r="A353" t="str">
            <v>TOTAL CLASS</v>
          </cell>
          <cell r="D353">
            <v>964556</v>
          </cell>
        </row>
        <row r="355">
          <cell r="A355" t="str">
            <v>428</v>
          </cell>
          <cell r="B355" t="str">
            <v>14</v>
          </cell>
          <cell r="D355">
            <v>0</v>
          </cell>
        </row>
        <row r="356">
          <cell r="A356" t="str">
            <v>428</v>
          </cell>
          <cell r="B356" t="str">
            <v>15</v>
          </cell>
          <cell r="D356">
            <v>0</v>
          </cell>
        </row>
        <row r="357">
          <cell r="A357" t="str">
            <v>438</v>
          </cell>
          <cell r="B357" t="str">
            <v>7</v>
          </cell>
          <cell r="D357">
            <v>0</v>
          </cell>
        </row>
        <row r="358">
          <cell r="A358" t="str">
            <v>438</v>
          </cell>
          <cell r="B358" t="str">
            <v>8</v>
          </cell>
          <cell r="D358">
            <v>0</v>
          </cell>
        </row>
        <row r="359">
          <cell r="A359" t="str">
            <v>TOTAL CLASS</v>
          </cell>
          <cell r="D359">
            <v>0</v>
          </cell>
        </row>
        <row r="361">
          <cell r="A361" t="str">
            <v>311</v>
          </cell>
          <cell r="B361" t="str">
            <v>5</v>
          </cell>
          <cell r="D361">
            <v>0</v>
          </cell>
        </row>
        <row r="362">
          <cell r="A362" t="str">
            <v>311</v>
          </cell>
          <cell r="B362" t="str">
            <v>50</v>
          </cell>
          <cell r="D362">
            <v>0</v>
          </cell>
        </row>
        <row r="363">
          <cell r="A363" t="str">
            <v>411</v>
          </cell>
          <cell r="B363" t="str">
            <v>5</v>
          </cell>
          <cell r="D363">
            <v>1141152</v>
          </cell>
        </row>
        <row r="364">
          <cell r="A364" t="str">
            <v>411</v>
          </cell>
          <cell r="B364" t="str">
            <v>42</v>
          </cell>
          <cell r="D364">
            <v>69360</v>
          </cell>
        </row>
        <row r="365">
          <cell r="A365" t="str">
            <v>415</v>
          </cell>
          <cell r="B365" t="str">
            <v>4</v>
          </cell>
          <cell r="D365">
            <v>18252</v>
          </cell>
        </row>
        <row r="366">
          <cell r="A366" t="str">
            <v>TOTAL CLASS</v>
          </cell>
          <cell r="D366">
            <v>1228765</v>
          </cell>
        </row>
        <row r="368">
          <cell r="A368" t="str">
            <v>KILCJ85-05</v>
          </cell>
        </row>
        <row r="369">
          <cell r="A369" t="str">
            <v>CUSTOMER INFORMAT</v>
          </cell>
          <cell r="B369" t="str">
            <v>ION SYSTEM</v>
          </cell>
        </row>
        <row r="370">
          <cell r="A370" t="str">
            <v>DISTRICT: 999 ENT</v>
          </cell>
          <cell r="B370" t="str">
            <v>ERPRISE TOT</v>
          </cell>
        </row>
        <row r="371">
          <cell r="A371" t="str">
            <v>REVENUE</v>
          </cell>
          <cell r="B371" t="str">
            <v>MONTH: AUG</v>
          </cell>
          <cell r="D371">
            <v>2012</v>
          </cell>
        </row>
        <row r="372">
          <cell r="A372" t="str">
            <v>-        SERVICE</v>
          </cell>
          <cell r="B372" t="str">
            <v>SERV PLAN</v>
          </cell>
        </row>
        <row r="373">
          <cell r="A373" t="str">
            <v>PLAN</v>
          </cell>
          <cell r="B373" t="str">
            <v>OPTION</v>
          </cell>
          <cell r="D373" t="str">
            <v>THERMS SOLD</v>
          </cell>
        </row>
        <row r="375">
          <cell r="A375" t="str">
            <v>311</v>
          </cell>
          <cell r="B375" t="str">
            <v>4</v>
          </cell>
          <cell r="D375">
            <v>0</v>
          </cell>
        </row>
        <row r="376">
          <cell r="A376" t="str">
            <v>411</v>
          </cell>
          <cell r="B376" t="str">
            <v>4</v>
          </cell>
          <cell r="D376">
            <v>23482</v>
          </cell>
        </row>
        <row r="377">
          <cell r="A377" t="str">
            <v>411</v>
          </cell>
          <cell r="B377" t="str">
            <v>42</v>
          </cell>
          <cell r="D377">
            <v>1849</v>
          </cell>
        </row>
        <row r="378">
          <cell r="A378" t="str">
            <v>TOTAL CLASS</v>
          </cell>
          <cell r="D378">
            <v>25331</v>
          </cell>
        </row>
        <row r="380">
          <cell r="A380" t="str">
            <v>421</v>
          </cell>
          <cell r="B380" t="str">
            <v>5</v>
          </cell>
          <cell r="D380">
            <v>1407865</v>
          </cell>
        </row>
        <row r="381">
          <cell r="A381" t="str">
            <v>425</v>
          </cell>
          <cell r="B381" t="str">
            <v>5</v>
          </cell>
          <cell r="D381">
            <v>89932</v>
          </cell>
        </row>
        <row r="382">
          <cell r="A382" t="str">
            <v>425</v>
          </cell>
          <cell r="B382" t="str">
            <v>9</v>
          </cell>
          <cell r="D382">
            <v>931414</v>
          </cell>
        </row>
        <row r="383">
          <cell r="A383" t="str">
            <v>TOTAL CLASS</v>
          </cell>
          <cell r="D383">
            <v>2429211</v>
          </cell>
        </row>
        <row r="385">
          <cell r="A385" t="str">
            <v>421</v>
          </cell>
          <cell r="B385" t="str">
            <v>5</v>
          </cell>
          <cell r="D385">
            <v>164942</v>
          </cell>
        </row>
        <row r="386">
          <cell r="A386" t="str">
            <v>425</v>
          </cell>
          <cell r="B386" t="str">
            <v>5</v>
          </cell>
          <cell r="D386">
            <v>21132</v>
          </cell>
        </row>
        <row r="387">
          <cell r="A387" t="str">
            <v>425</v>
          </cell>
          <cell r="B387" t="str">
            <v>9</v>
          </cell>
          <cell r="D387">
            <v>957854</v>
          </cell>
        </row>
        <row r="388">
          <cell r="A388" t="str">
            <v>TOTAL CLASS</v>
          </cell>
          <cell r="D388">
            <v>1143930</v>
          </cell>
        </row>
        <row r="390">
          <cell r="A390" t="str">
            <v>347</v>
          </cell>
          <cell r="B390" t="str">
            <v>1</v>
          </cell>
          <cell r="D390">
            <v>75000</v>
          </cell>
        </row>
        <row r="391">
          <cell r="A391" t="str">
            <v>348</v>
          </cell>
          <cell r="B391" t="str">
            <v>1</v>
          </cell>
          <cell r="D391">
            <v>459330</v>
          </cell>
        </row>
        <row r="392">
          <cell r="A392" t="str">
            <v>TOTAL CLASS</v>
          </cell>
          <cell r="D392">
            <v>534330</v>
          </cell>
        </row>
        <row r="394">
          <cell r="A394" t="str">
            <v>347</v>
          </cell>
          <cell r="B394" t="str">
            <v>2</v>
          </cell>
          <cell r="D394">
            <v>0</v>
          </cell>
        </row>
        <row r="395">
          <cell r="A395" t="str">
            <v>348</v>
          </cell>
          <cell r="B395" t="str">
            <v>2</v>
          </cell>
          <cell r="D395">
            <v>0</v>
          </cell>
        </row>
        <row r="396">
          <cell r="A396" t="str">
            <v>TOTAL CLASS</v>
          </cell>
          <cell r="D396">
            <v>0</v>
          </cell>
        </row>
        <row r="398">
          <cell r="A398" t="str">
            <v>1200</v>
          </cell>
          <cell r="B398" t="str">
            <v>2</v>
          </cell>
          <cell r="D398">
            <v>0</v>
          </cell>
        </row>
        <row r="399">
          <cell r="A399" t="str">
            <v>TOTAL CLASS</v>
          </cell>
          <cell r="D399">
            <v>0</v>
          </cell>
        </row>
        <row r="401">
          <cell r="A401" t="str">
            <v>ENTERPRISE TOTAL</v>
          </cell>
          <cell r="D401">
            <v>210367520</v>
          </cell>
        </row>
        <row r="402">
          <cell r="A402" t="str">
            <v>KILCJ85-05</v>
          </cell>
        </row>
        <row r="403">
          <cell r="A403" t="str">
            <v>CUSTOMER INFORMAT</v>
          </cell>
          <cell r="B403" t="str">
            <v>ION SYSTEM</v>
          </cell>
        </row>
        <row r="404">
          <cell r="A404" t="str">
            <v>DISTRICT: 999 ENT</v>
          </cell>
          <cell r="B404" t="str">
            <v>ERPRISE TOT</v>
          </cell>
        </row>
        <row r="405">
          <cell r="A405" t="str">
            <v>REVENUE</v>
          </cell>
          <cell r="B405" t="str">
            <v>MONTH: AUG</v>
          </cell>
          <cell r="D405">
            <v>2012</v>
          </cell>
        </row>
        <row r="406">
          <cell r="A406" t="str">
            <v>-        SERVICE</v>
          </cell>
          <cell r="B406" t="str">
            <v>SERV PLAN</v>
          </cell>
        </row>
        <row r="407">
          <cell r="A407" t="str">
            <v>PLAN</v>
          </cell>
          <cell r="B407" t="str">
            <v>OPTION</v>
          </cell>
          <cell r="D407" t="str">
            <v>THERMS SOLD</v>
          </cell>
        </row>
        <row r="409">
          <cell r="A409" t="str">
            <v>20300</v>
          </cell>
          <cell r="B409" t="str">
            <v>1</v>
          </cell>
          <cell r="D409">
            <v>183080</v>
          </cell>
        </row>
        <row r="410">
          <cell r="A410" t="str">
            <v>TOTAL CLASS</v>
          </cell>
          <cell r="D410">
            <v>183080</v>
          </cell>
        </row>
        <row r="412">
          <cell r="A412" t="str">
            <v>ENTERPRISE TOTAL</v>
          </cell>
          <cell r="D412">
            <v>183080</v>
          </cell>
        </row>
        <row r="413">
          <cell r="A413" t="str">
            <v>KILCJ85-05</v>
          </cell>
        </row>
        <row r="414">
          <cell r="A414" t="str">
            <v>CUSTOMER INFORMAT</v>
          </cell>
          <cell r="B414" t="str">
            <v>ION SYSTEM</v>
          </cell>
        </row>
        <row r="415">
          <cell r="A415" t="str">
            <v>DISTRICT: 999 ENT</v>
          </cell>
          <cell r="B415" t="str">
            <v>ERPRISE TOT</v>
          </cell>
        </row>
        <row r="416">
          <cell r="A416" t="str">
            <v>REVENUE</v>
          </cell>
          <cell r="B416" t="str">
            <v>MONTH: AUG</v>
          </cell>
          <cell r="D416">
            <v>2012</v>
          </cell>
        </row>
        <row r="417">
          <cell r="A417" t="str">
            <v>-        SERVICE</v>
          </cell>
          <cell r="B417" t="str">
            <v>SERV PLAN</v>
          </cell>
        </row>
        <row r="418">
          <cell r="A418" t="str">
            <v>PLAN</v>
          </cell>
          <cell r="B418" t="str">
            <v>OPTION</v>
          </cell>
          <cell r="D418" t="str">
            <v>THERMS SOLD</v>
          </cell>
        </row>
        <row r="420">
          <cell r="A420" t="str">
            <v>17300</v>
          </cell>
          <cell r="B420" t="str">
            <v>1</v>
          </cell>
          <cell r="D420">
            <v>355337</v>
          </cell>
        </row>
        <row r="421">
          <cell r="A421" t="str">
            <v>17300</v>
          </cell>
          <cell r="B421" t="str">
            <v>2</v>
          </cell>
          <cell r="D421">
            <v>5854</v>
          </cell>
        </row>
        <row r="422">
          <cell r="A422" t="str">
            <v>17300</v>
          </cell>
          <cell r="B422" t="str">
            <v>4</v>
          </cell>
          <cell r="D422">
            <v>0</v>
          </cell>
        </row>
        <row r="423">
          <cell r="A423" t="str">
            <v>TOTAL CLASS</v>
          </cell>
          <cell r="D423">
            <v>361191</v>
          </cell>
        </row>
        <row r="425">
          <cell r="A425" t="str">
            <v>ENTERPRISE TOTAL</v>
          </cell>
          <cell r="D425">
            <v>361191</v>
          </cell>
        </row>
        <row r="426">
          <cell r="A426" t="str">
            <v>KILCJ85-05</v>
          </cell>
        </row>
        <row r="427">
          <cell r="A427" t="str">
            <v>CUSTOMER INFORMAT</v>
          </cell>
          <cell r="B427" t="str">
            <v>ION SYSTEM</v>
          </cell>
        </row>
        <row r="428">
          <cell r="A428" t="str">
            <v>DISTRICT: 999 ENT</v>
          </cell>
          <cell r="B428" t="str">
            <v>ERPRISE TOT</v>
          </cell>
        </row>
        <row r="429">
          <cell r="A429" t="str">
            <v>REVENUE</v>
          </cell>
          <cell r="B429" t="str">
            <v>MONTH: AUG</v>
          </cell>
          <cell r="D429">
            <v>2012</v>
          </cell>
        </row>
        <row r="430">
          <cell r="A430" t="str">
            <v>-        SERVICE</v>
          </cell>
          <cell r="B430" t="str">
            <v>SERV PLAN</v>
          </cell>
        </row>
        <row r="431">
          <cell r="A431" t="str">
            <v>PLAN</v>
          </cell>
          <cell r="B431" t="str">
            <v>OPTION</v>
          </cell>
          <cell r="D431" t="str">
            <v>THERMS SOLD</v>
          </cell>
        </row>
        <row r="433">
          <cell r="A433" t="str">
            <v>25300</v>
          </cell>
          <cell r="B433" t="str">
            <v>1</v>
          </cell>
          <cell r="D433">
            <v>73553</v>
          </cell>
        </row>
        <row r="434">
          <cell r="A434" t="str">
            <v>25300</v>
          </cell>
          <cell r="B434" t="str">
            <v>5</v>
          </cell>
          <cell r="D434">
            <v>266</v>
          </cell>
        </row>
        <row r="435">
          <cell r="A435" t="str">
            <v>TOTAL CLASS</v>
          </cell>
          <cell r="D435">
            <v>73819</v>
          </cell>
        </row>
        <row r="437">
          <cell r="A437" t="str">
            <v>ENTERPRISE TOTAL</v>
          </cell>
          <cell r="D437">
            <v>73819</v>
          </cell>
        </row>
        <row r="438">
          <cell r="A438" t="str">
            <v>KILCJ85-05</v>
          </cell>
        </row>
        <row r="439">
          <cell r="A439" t="str">
            <v>CUSTOMER INFORMAT</v>
          </cell>
          <cell r="B439" t="str">
            <v>ION SYSTEM</v>
          </cell>
        </row>
        <row r="440">
          <cell r="A440" t="str">
            <v>DISTRICT: 999 ENT</v>
          </cell>
          <cell r="B440" t="str">
            <v>ERPRISE TOT</v>
          </cell>
        </row>
        <row r="441">
          <cell r="A441" t="str">
            <v>REVENUE</v>
          </cell>
          <cell r="B441" t="str">
            <v>MONTH: AUG</v>
          </cell>
          <cell r="D441">
            <v>2012</v>
          </cell>
        </row>
        <row r="442">
          <cell r="A442" t="str">
            <v>-        SERVICE</v>
          </cell>
          <cell r="B442" t="str">
            <v>SERV PLAN</v>
          </cell>
        </row>
        <row r="443">
          <cell r="A443" t="str">
            <v>PLAN</v>
          </cell>
          <cell r="B443" t="str">
            <v>OPTION</v>
          </cell>
          <cell r="D443" t="str">
            <v>THERMS SOLD</v>
          </cell>
        </row>
        <row r="445">
          <cell r="A445" t="str">
            <v>19300</v>
          </cell>
          <cell r="B445" t="str">
            <v>1</v>
          </cell>
          <cell r="D445">
            <v>212201</v>
          </cell>
        </row>
        <row r="446">
          <cell r="A446" t="str">
            <v>TOTAL CLASS</v>
          </cell>
          <cell r="D446">
            <v>212201</v>
          </cell>
        </row>
        <row r="448">
          <cell r="A448" t="str">
            <v>ENTERPRISE TOTAL</v>
          </cell>
          <cell r="D448">
            <v>212201</v>
          </cell>
        </row>
        <row r="449">
          <cell r="A449" t="str">
            <v>KILCJ85-05</v>
          </cell>
        </row>
        <row r="450">
          <cell r="A450" t="str">
            <v>CUSTOMER INFORMAT</v>
          </cell>
          <cell r="B450" t="str">
            <v>ION SYSTEM</v>
          </cell>
        </row>
        <row r="451">
          <cell r="A451" t="str">
            <v>DISTRICT: 999 ENT</v>
          </cell>
          <cell r="B451" t="str">
            <v>ERPRISE TOT</v>
          </cell>
        </row>
        <row r="452">
          <cell r="A452" t="str">
            <v>REVENUE</v>
          </cell>
          <cell r="B452" t="str">
            <v>MONTH: AUG</v>
          </cell>
          <cell r="D452">
            <v>2012</v>
          </cell>
        </row>
        <row r="453">
          <cell r="A453" t="str">
            <v>-        SERVICE</v>
          </cell>
          <cell r="B453" t="str">
            <v>SERV PLAN</v>
          </cell>
        </row>
        <row r="454">
          <cell r="A454" t="str">
            <v>PLAN</v>
          </cell>
          <cell r="B454" t="str">
            <v>OPTION</v>
          </cell>
          <cell r="D454" t="str">
            <v>THERMS SOLD</v>
          </cell>
        </row>
        <row r="456">
          <cell r="A456" t="str">
            <v>13300</v>
          </cell>
          <cell r="B456" t="str">
            <v>1</v>
          </cell>
          <cell r="D456">
            <v>-251</v>
          </cell>
        </row>
        <row r="457">
          <cell r="A457" t="str">
            <v>13300</v>
          </cell>
          <cell r="B457" t="str">
            <v>3</v>
          </cell>
          <cell r="D457">
            <v>-1736</v>
          </cell>
        </row>
        <row r="458">
          <cell r="A458" t="str">
            <v>13300</v>
          </cell>
          <cell r="B458" t="str">
            <v>4</v>
          </cell>
          <cell r="D458">
            <v>-100</v>
          </cell>
        </row>
        <row r="459">
          <cell r="A459" t="str">
            <v>TOTAL CLASS</v>
          </cell>
          <cell r="D459">
            <v>-2088</v>
          </cell>
        </row>
        <row r="461">
          <cell r="A461" t="str">
            <v>ENTERPRISE TOTAL</v>
          </cell>
          <cell r="D461">
            <v>-2088</v>
          </cell>
        </row>
        <row r="462">
          <cell r="A462" t="str">
            <v>KILCJ85-05</v>
          </cell>
          <cell r="D462" t="str">
            <v>****</v>
          </cell>
        </row>
        <row r="463">
          <cell r="A463" t="str">
            <v>CUSTOMER INFORMAT</v>
          </cell>
          <cell r="B463" t="str">
            <v>ION SYSTEM</v>
          </cell>
        </row>
        <row r="464">
          <cell r="A464" t="str">
            <v>DISTRICT: 999 ENT</v>
          </cell>
          <cell r="B464" t="str">
            <v>ERPRISE TOT</v>
          </cell>
        </row>
        <row r="465">
          <cell r="A465" t="str">
            <v>REVENUE</v>
          </cell>
          <cell r="B465" t="str">
            <v>MONTH: AUG</v>
          </cell>
          <cell r="D465">
            <v>2012</v>
          </cell>
        </row>
        <row r="466">
          <cell r="A466" t="str">
            <v>-        SERVICE</v>
          </cell>
          <cell r="B466" t="str">
            <v>SERV PLAN</v>
          </cell>
        </row>
        <row r="467">
          <cell r="A467" t="str">
            <v>PLAN</v>
          </cell>
          <cell r="B467" t="str">
            <v>OPTION</v>
          </cell>
          <cell r="D467" t="str">
            <v>THERMS SOLD</v>
          </cell>
        </row>
        <row r="469">
          <cell r="A469" t="str">
            <v>27300</v>
          </cell>
          <cell r="B469" t="str">
            <v>1</v>
          </cell>
          <cell r="D469">
            <v>3693</v>
          </cell>
        </row>
        <row r="470">
          <cell r="A470" t="str">
            <v>27300</v>
          </cell>
          <cell r="B470" t="str">
            <v>2</v>
          </cell>
          <cell r="D470">
            <v>556</v>
          </cell>
        </row>
        <row r="471">
          <cell r="A471" t="str">
            <v>27300</v>
          </cell>
          <cell r="B471" t="str">
            <v>3</v>
          </cell>
          <cell r="D471">
            <v>13237</v>
          </cell>
        </row>
        <row r="472">
          <cell r="A472" t="str">
            <v>27300</v>
          </cell>
          <cell r="B472" t="str">
            <v>4</v>
          </cell>
          <cell r="D472">
            <v>2902</v>
          </cell>
        </row>
        <row r="473">
          <cell r="A473" t="str">
            <v>TOTAL CLASS</v>
          </cell>
          <cell r="D473">
            <v>20390</v>
          </cell>
        </row>
        <row r="475">
          <cell r="A475" t="str">
            <v>ENTERPRISE TOTAL</v>
          </cell>
          <cell r="D475">
            <v>20390</v>
          </cell>
        </row>
      </sheetData>
      <sheetData sheetId="25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SEP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223230</v>
          </cell>
        </row>
        <row r="8">
          <cell r="A8" t="str">
            <v>18300</v>
          </cell>
          <cell r="B8" t="str">
            <v>2</v>
          </cell>
          <cell r="D8">
            <v>68651</v>
          </cell>
        </row>
        <row r="9">
          <cell r="A9" t="str">
            <v>18300</v>
          </cell>
          <cell r="B9" t="str">
            <v>3</v>
          </cell>
          <cell r="D9">
            <v>53572</v>
          </cell>
        </row>
        <row r="10">
          <cell r="A10" t="str">
            <v>18300</v>
          </cell>
          <cell r="B10" t="str">
            <v>4</v>
          </cell>
          <cell r="D10">
            <v>77116</v>
          </cell>
        </row>
        <row r="11">
          <cell r="A11" t="str">
            <v>18300</v>
          </cell>
          <cell r="B11" t="str">
            <v>5</v>
          </cell>
          <cell r="D11">
            <v>6587</v>
          </cell>
        </row>
        <row r="12">
          <cell r="A12" t="str">
            <v>18300</v>
          </cell>
          <cell r="B12" t="str">
            <v>6</v>
          </cell>
          <cell r="D12">
            <v>5</v>
          </cell>
        </row>
        <row r="13">
          <cell r="A13" t="str">
            <v>18300</v>
          </cell>
          <cell r="B13" t="str">
            <v>8</v>
          </cell>
          <cell r="D13">
            <v>4988</v>
          </cell>
        </row>
        <row r="14">
          <cell r="A14" t="str">
            <v>18300</v>
          </cell>
          <cell r="B14" t="str">
            <v>9</v>
          </cell>
          <cell r="D14">
            <v>46797</v>
          </cell>
        </row>
        <row r="15">
          <cell r="A15" t="str">
            <v>18300</v>
          </cell>
          <cell r="B15" t="str">
            <v>11</v>
          </cell>
          <cell r="D15">
            <v>36698</v>
          </cell>
        </row>
        <row r="16">
          <cell r="A16" t="str">
            <v>18300</v>
          </cell>
          <cell r="B16" t="str">
            <v>12</v>
          </cell>
          <cell r="D16">
            <v>1988</v>
          </cell>
        </row>
        <row r="17">
          <cell r="A17" t="str">
            <v>18300</v>
          </cell>
          <cell r="B17" t="str">
            <v>13</v>
          </cell>
          <cell r="D17">
            <v>3308</v>
          </cell>
        </row>
        <row r="18">
          <cell r="A18" t="str">
            <v>18300</v>
          </cell>
          <cell r="B18" t="str">
            <v>14</v>
          </cell>
          <cell r="D18">
            <v>1987</v>
          </cell>
        </row>
        <row r="19">
          <cell r="A19" t="str">
            <v>18300</v>
          </cell>
          <cell r="B19" t="str">
            <v>15</v>
          </cell>
          <cell r="D19">
            <v>-3065</v>
          </cell>
        </row>
        <row r="20">
          <cell r="A20" t="str">
            <v>18300</v>
          </cell>
          <cell r="B20" t="str">
            <v>16</v>
          </cell>
          <cell r="D20">
            <v>1215</v>
          </cell>
        </row>
        <row r="21">
          <cell r="A21" t="str">
            <v>18300</v>
          </cell>
          <cell r="B21" t="str">
            <v>17</v>
          </cell>
          <cell r="D21">
            <v>32866</v>
          </cell>
        </row>
        <row r="22">
          <cell r="A22" t="str">
            <v>18300</v>
          </cell>
          <cell r="B22" t="str">
            <v>18</v>
          </cell>
          <cell r="D22">
            <v>6879</v>
          </cell>
        </row>
        <row r="23">
          <cell r="A23" t="str">
            <v>18300</v>
          </cell>
          <cell r="B23" t="str">
            <v>19</v>
          </cell>
          <cell r="D23">
            <v>27200</v>
          </cell>
        </row>
        <row r="24">
          <cell r="A24" t="str">
            <v>18300</v>
          </cell>
          <cell r="B24" t="str">
            <v>20</v>
          </cell>
          <cell r="D24">
            <v>14679</v>
          </cell>
        </row>
        <row r="25">
          <cell r="A25" t="str">
            <v>18300</v>
          </cell>
          <cell r="B25" t="str">
            <v>21</v>
          </cell>
          <cell r="D25">
            <v>2522</v>
          </cell>
        </row>
        <row r="26">
          <cell r="A26" t="str">
            <v>18300</v>
          </cell>
          <cell r="B26" t="str">
            <v>22</v>
          </cell>
          <cell r="D26">
            <v>1672</v>
          </cell>
        </row>
        <row r="27">
          <cell r="A27" t="str">
            <v>18300</v>
          </cell>
          <cell r="B27" t="str">
            <v>23</v>
          </cell>
          <cell r="D27">
            <v>39134</v>
          </cell>
        </row>
        <row r="28">
          <cell r="A28" t="str">
            <v>18300</v>
          </cell>
          <cell r="B28" t="str">
            <v>25</v>
          </cell>
          <cell r="D28">
            <v>69430</v>
          </cell>
        </row>
        <row r="29">
          <cell r="A29" t="str">
            <v>18300</v>
          </cell>
          <cell r="B29" t="str">
            <v>27</v>
          </cell>
          <cell r="D29">
            <v>3181</v>
          </cell>
        </row>
        <row r="30">
          <cell r="A30" t="str">
            <v>18300</v>
          </cell>
          <cell r="B30" t="str">
            <v>28</v>
          </cell>
          <cell r="D30">
            <v>8666</v>
          </cell>
        </row>
        <row r="31">
          <cell r="A31" t="str">
            <v>18300</v>
          </cell>
          <cell r="B31" t="str">
            <v>29</v>
          </cell>
          <cell r="D31">
            <v>58418</v>
          </cell>
        </row>
        <row r="32">
          <cell r="A32" t="str">
            <v>18300</v>
          </cell>
          <cell r="B32" t="str">
            <v>30</v>
          </cell>
          <cell r="D32">
            <v>189291</v>
          </cell>
        </row>
        <row r="33">
          <cell r="A33" t="str">
            <v>18300</v>
          </cell>
          <cell r="B33" t="str">
            <v>31</v>
          </cell>
          <cell r="D33">
            <v>65181</v>
          </cell>
        </row>
        <row r="34">
          <cell r="A34" t="str">
            <v>18300</v>
          </cell>
          <cell r="B34" t="str">
            <v>32</v>
          </cell>
          <cell r="D34">
            <v>1088</v>
          </cell>
        </row>
        <row r="35">
          <cell r="A35" t="str">
            <v>TOTAL CLASS</v>
          </cell>
          <cell r="D35">
            <v>1043293</v>
          </cell>
        </row>
        <row r="37">
          <cell r="A37" t="str">
            <v>ENTERPRISE TOTAL</v>
          </cell>
          <cell r="D37">
            <v>1043293</v>
          </cell>
        </row>
        <row r="38">
          <cell r="A38" t="str">
            <v>KILCJ85-05</v>
          </cell>
          <cell r="D38" t="str">
            <v>CE</v>
          </cell>
        </row>
        <row r="39">
          <cell r="A39" t="str">
            <v>CUSTOMER INFORMAT</v>
          </cell>
          <cell r="B39" t="str">
            <v>ION SYSTEM</v>
          </cell>
        </row>
        <row r="40">
          <cell r="A40" t="str">
            <v>DISTRICT: 999 ENT</v>
          </cell>
          <cell r="B40" t="str">
            <v>ERPRISE TOT</v>
          </cell>
        </row>
        <row r="41">
          <cell r="A41" t="str">
            <v>REVENUE</v>
          </cell>
          <cell r="B41" t="str">
            <v>MONTH: SEP</v>
          </cell>
          <cell r="D41">
            <v>2012</v>
          </cell>
        </row>
        <row r="42">
          <cell r="A42" t="str">
            <v>-        SERVICE</v>
          </cell>
          <cell r="B42" t="str">
            <v>SERV PLAN</v>
          </cell>
        </row>
        <row r="43">
          <cell r="A43" t="str">
            <v>PLAN</v>
          </cell>
          <cell r="B43" t="str">
            <v>OPTION</v>
          </cell>
          <cell r="D43" t="str">
            <v>THERMS SOLD</v>
          </cell>
        </row>
        <row r="45">
          <cell r="A45" t="str">
            <v>21300</v>
          </cell>
          <cell r="B45" t="str">
            <v>1</v>
          </cell>
          <cell r="D45">
            <v>2013950</v>
          </cell>
        </row>
        <row r="46">
          <cell r="A46" t="str">
            <v>TOTAL CLASS</v>
          </cell>
          <cell r="D46">
            <v>2013950</v>
          </cell>
        </row>
        <row r="48">
          <cell r="A48" t="str">
            <v>ENTERPRISE TOTAL</v>
          </cell>
          <cell r="D48">
            <v>2013950</v>
          </cell>
        </row>
        <row r="49">
          <cell r="A49" t="str">
            <v>KILCJ85-05</v>
          </cell>
        </row>
        <row r="50">
          <cell r="A50" t="str">
            <v>CUSTOMER INFORMAT</v>
          </cell>
          <cell r="B50" t="str">
            <v>ION SYSTEM</v>
          </cell>
        </row>
        <row r="51">
          <cell r="A51" t="str">
            <v>DISTRICT: 999 ENT</v>
          </cell>
          <cell r="B51" t="str">
            <v>ERPRISE TOT</v>
          </cell>
        </row>
        <row r="52">
          <cell r="A52" t="str">
            <v>REVENUE</v>
          </cell>
          <cell r="B52" t="str">
            <v>MONTH: SEP</v>
          </cell>
          <cell r="D52">
            <v>2012</v>
          </cell>
        </row>
        <row r="53">
          <cell r="A53" t="str">
            <v>-        SERVICE</v>
          </cell>
          <cell r="B53" t="str">
            <v>SERV PLAN</v>
          </cell>
        </row>
        <row r="54">
          <cell r="A54" t="str">
            <v>PLAN</v>
          </cell>
          <cell r="B54" t="str">
            <v>OPTION</v>
          </cell>
          <cell r="D54" t="str">
            <v>THERMS SOLD</v>
          </cell>
        </row>
        <row r="56">
          <cell r="A56" t="str">
            <v>14300</v>
          </cell>
          <cell r="B56" t="str">
            <v>1</v>
          </cell>
          <cell r="D56">
            <v>77696</v>
          </cell>
        </row>
        <row r="57">
          <cell r="A57" t="str">
            <v>14300</v>
          </cell>
          <cell r="B57" t="str">
            <v>3</v>
          </cell>
          <cell r="D57">
            <v>457985</v>
          </cell>
        </row>
        <row r="58">
          <cell r="A58" t="str">
            <v>14300</v>
          </cell>
          <cell r="B58" t="str">
            <v>5</v>
          </cell>
          <cell r="D58">
            <v>104856</v>
          </cell>
        </row>
        <row r="59">
          <cell r="A59" t="str">
            <v>14300</v>
          </cell>
          <cell r="B59" t="str">
            <v>6</v>
          </cell>
          <cell r="D59">
            <v>90866</v>
          </cell>
        </row>
        <row r="60">
          <cell r="A60" t="str">
            <v>14300</v>
          </cell>
          <cell r="B60" t="str">
            <v>8</v>
          </cell>
          <cell r="D60">
            <v>47370</v>
          </cell>
        </row>
        <row r="61">
          <cell r="A61" t="str">
            <v>14300</v>
          </cell>
          <cell r="B61" t="str">
            <v>9</v>
          </cell>
          <cell r="D61">
            <v>1229</v>
          </cell>
        </row>
        <row r="62">
          <cell r="A62" t="str">
            <v>TOTAL CLASS</v>
          </cell>
          <cell r="D62">
            <v>780005</v>
          </cell>
        </row>
        <row r="64">
          <cell r="A64" t="str">
            <v>ENTERPRISE TOTAL</v>
          </cell>
          <cell r="D64">
            <v>780005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SEP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32899</v>
          </cell>
        </row>
        <row r="73">
          <cell r="A73" t="str">
            <v>16300</v>
          </cell>
          <cell r="B73" t="str">
            <v>2</v>
          </cell>
          <cell r="D73">
            <v>40995</v>
          </cell>
        </row>
        <row r="74">
          <cell r="A74" t="str">
            <v>16300</v>
          </cell>
          <cell r="B74" t="str">
            <v>7</v>
          </cell>
          <cell r="D74">
            <v>50645</v>
          </cell>
        </row>
        <row r="75">
          <cell r="A75" t="str">
            <v>TOTAL CLASS</v>
          </cell>
          <cell r="D75">
            <v>324540</v>
          </cell>
        </row>
        <row r="77">
          <cell r="A77" t="str">
            <v>ENTERPRISE TOTAL</v>
          </cell>
          <cell r="D77">
            <v>324540</v>
          </cell>
        </row>
        <row r="78">
          <cell r="A78" t="str">
            <v>KILCJ85-05</v>
          </cell>
        </row>
        <row r="79">
          <cell r="A79" t="str">
            <v>CUSTOMER INFORMAT</v>
          </cell>
          <cell r="B79" t="str">
            <v>ION SYSTEM</v>
          </cell>
        </row>
        <row r="80">
          <cell r="A80" t="str">
            <v>DISTRICT: 999 ENT</v>
          </cell>
          <cell r="B80" t="str">
            <v>ERPRISE TOT</v>
          </cell>
        </row>
        <row r="81">
          <cell r="A81" t="str">
            <v>REVENUE</v>
          </cell>
          <cell r="B81" t="str">
            <v>MONTH: SEP</v>
          </cell>
          <cell r="D81">
            <v>2012</v>
          </cell>
        </row>
        <row r="82">
          <cell r="A82" t="str">
            <v>-        SERVICE</v>
          </cell>
          <cell r="B82" t="str">
            <v>SERV PLAN</v>
          </cell>
        </row>
        <row r="83">
          <cell r="A83" t="str">
            <v>PLAN</v>
          </cell>
          <cell r="B83" t="str">
            <v>OPTION</v>
          </cell>
          <cell r="D83" t="str">
            <v>THERMS SOLD</v>
          </cell>
        </row>
        <row r="85">
          <cell r="A85" t="str">
            <v>28300</v>
          </cell>
          <cell r="B85" t="str">
            <v>1</v>
          </cell>
          <cell r="D85">
            <v>23013</v>
          </cell>
        </row>
        <row r="86">
          <cell r="A86" t="str">
            <v>28300</v>
          </cell>
          <cell r="B86" t="str">
            <v>2</v>
          </cell>
          <cell r="D86">
            <v>266</v>
          </cell>
        </row>
        <row r="87">
          <cell r="A87" t="str">
            <v>28300</v>
          </cell>
          <cell r="B87" t="str">
            <v>3</v>
          </cell>
          <cell r="D87">
            <v>110820</v>
          </cell>
        </row>
        <row r="88">
          <cell r="A88" t="str">
            <v>28300</v>
          </cell>
          <cell r="B88" t="str">
            <v>5</v>
          </cell>
          <cell r="D88">
            <v>1083</v>
          </cell>
        </row>
        <row r="89">
          <cell r="A89" t="str">
            <v>28300</v>
          </cell>
          <cell r="B89" t="str">
            <v>7</v>
          </cell>
          <cell r="D89">
            <v>134</v>
          </cell>
        </row>
        <row r="90">
          <cell r="A90" t="str">
            <v>28300</v>
          </cell>
          <cell r="B90" t="str">
            <v>8</v>
          </cell>
          <cell r="D90">
            <v>85</v>
          </cell>
        </row>
        <row r="91">
          <cell r="A91" t="str">
            <v>TOTAL CLASS</v>
          </cell>
          <cell r="D91">
            <v>135403</v>
          </cell>
        </row>
        <row r="93">
          <cell r="A93" t="str">
            <v>ENTERPRISE TOTAL</v>
          </cell>
          <cell r="D93">
            <v>135403</v>
          </cell>
        </row>
        <row r="94">
          <cell r="A94" t="str">
            <v>KILCJ85-05</v>
          </cell>
        </row>
        <row r="95">
          <cell r="A95" t="str">
            <v>CUSTOMER INFORMAT</v>
          </cell>
          <cell r="B95" t="str">
            <v>ION SYSTEM</v>
          </cell>
        </row>
        <row r="96">
          <cell r="A96" t="str">
            <v>DISTRICT: 999 ENT</v>
          </cell>
          <cell r="B96" t="str">
            <v>ERPRISE TOT</v>
          </cell>
        </row>
        <row r="97">
          <cell r="A97" t="str">
            <v>REVENUE</v>
          </cell>
          <cell r="B97" t="str">
            <v>MONTH: SEP</v>
          </cell>
          <cell r="D97">
            <v>2012</v>
          </cell>
        </row>
        <row r="98">
          <cell r="A98" t="str">
            <v>-        SERVICE</v>
          </cell>
          <cell r="B98" t="str">
            <v>SERV PLAN</v>
          </cell>
        </row>
        <row r="99">
          <cell r="A99" t="str">
            <v>PLAN</v>
          </cell>
          <cell r="B99" t="str">
            <v>OPTION</v>
          </cell>
          <cell r="D99" t="str">
            <v>THERMS SOLD</v>
          </cell>
        </row>
        <row r="101">
          <cell r="A101" t="str">
            <v>22300</v>
          </cell>
          <cell r="B101" t="str">
            <v>1</v>
          </cell>
          <cell r="D101">
            <v>703667</v>
          </cell>
        </row>
        <row r="102">
          <cell r="A102" t="str">
            <v>TOTAL CLASS</v>
          </cell>
          <cell r="D102">
            <v>703667</v>
          </cell>
        </row>
        <row r="104">
          <cell r="A104" t="str">
            <v>ENTERPRISE TOTAL</v>
          </cell>
          <cell r="D104">
            <v>703667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SEP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4300</v>
          </cell>
          <cell r="B112" t="str">
            <v>2</v>
          </cell>
          <cell r="D112">
            <v>62503</v>
          </cell>
        </row>
        <row r="113">
          <cell r="A113" t="str">
            <v>24300</v>
          </cell>
          <cell r="B113" t="str">
            <v>3</v>
          </cell>
          <cell r="D113">
            <v>32300</v>
          </cell>
        </row>
        <row r="114">
          <cell r="A114" t="str">
            <v>24300</v>
          </cell>
          <cell r="B114" t="str">
            <v>4</v>
          </cell>
          <cell r="D114">
            <v>12</v>
          </cell>
        </row>
        <row r="115">
          <cell r="A115" t="str">
            <v>TOTAL CLASS</v>
          </cell>
          <cell r="D115">
            <v>94816</v>
          </cell>
        </row>
        <row r="117">
          <cell r="A117" t="str">
            <v>ENTERPRISE TOTAL</v>
          </cell>
          <cell r="D117">
            <v>94816</v>
          </cell>
        </row>
        <row r="118">
          <cell r="A118" t="str">
            <v>KILCJ85-05</v>
          </cell>
        </row>
        <row r="119">
          <cell r="A119" t="str">
            <v>CUSTOMER INFORMAT</v>
          </cell>
          <cell r="B119" t="str">
            <v>ION SYSTEM</v>
          </cell>
        </row>
        <row r="120">
          <cell r="A120" t="str">
            <v>DISTRICT: 999 ENT</v>
          </cell>
          <cell r="B120" t="str">
            <v>ERPRISE TOT</v>
          </cell>
        </row>
        <row r="121">
          <cell r="A121" t="str">
            <v>REVENUE</v>
          </cell>
          <cell r="B121" t="str">
            <v>MONTH: SEP</v>
          </cell>
          <cell r="D121">
            <v>2012</v>
          </cell>
        </row>
        <row r="122">
          <cell r="A122" t="str">
            <v>-        SERVICE</v>
          </cell>
          <cell r="B122" t="str">
            <v>SERV PLAN</v>
          </cell>
        </row>
        <row r="123">
          <cell r="A123" t="str">
            <v>PLAN</v>
          </cell>
          <cell r="B123" t="str">
            <v>OPTION</v>
          </cell>
          <cell r="D123" t="str">
            <v>THERMS SOLD</v>
          </cell>
        </row>
        <row r="125">
          <cell r="A125" t="str">
            <v>23300</v>
          </cell>
          <cell r="B125" t="str">
            <v>1</v>
          </cell>
          <cell r="D125">
            <v>176107</v>
          </cell>
        </row>
        <row r="126">
          <cell r="A126" t="str">
            <v>23300</v>
          </cell>
          <cell r="B126" t="str">
            <v>2</v>
          </cell>
          <cell r="D126">
            <v>4106</v>
          </cell>
        </row>
        <row r="127">
          <cell r="A127" t="str">
            <v>23300</v>
          </cell>
          <cell r="B127" t="str">
            <v>3</v>
          </cell>
          <cell r="D127">
            <v>139811</v>
          </cell>
        </row>
        <row r="128">
          <cell r="A128" t="str">
            <v>23300</v>
          </cell>
          <cell r="B128" t="str">
            <v>4</v>
          </cell>
          <cell r="D128">
            <v>27596</v>
          </cell>
        </row>
        <row r="129">
          <cell r="A129" t="str">
            <v>23300</v>
          </cell>
          <cell r="B129" t="str">
            <v>5</v>
          </cell>
          <cell r="D129">
            <v>44489</v>
          </cell>
        </row>
        <row r="130">
          <cell r="A130" t="str">
            <v>23300</v>
          </cell>
          <cell r="B130" t="str">
            <v>6</v>
          </cell>
          <cell r="D130">
            <v>17119</v>
          </cell>
        </row>
        <row r="131">
          <cell r="A131" t="str">
            <v>23300</v>
          </cell>
          <cell r="B131" t="str">
            <v>7</v>
          </cell>
          <cell r="D131">
            <v>225050</v>
          </cell>
        </row>
        <row r="132">
          <cell r="A132" t="str">
            <v>23300</v>
          </cell>
          <cell r="B132" t="str">
            <v>8</v>
          </cell>
          <cell r="D132">
            <v>13857</v>
          </cell>
        </row>
        <row r="133">
          <cell r="A133" t="str">
            <v>23300</v>
          </cell>
          <cell r="B133" t="str">
            <v>9</v>
          </cell>
          <cell r="D133">
            <v>0</v>
          </cell>
        </row>
        <row r="134">
          <cell r="A134" t="str">
            <v>23300</v>
          </cell>
          <cell r="B134" t="str">
            <v>10</v>
          </cell>
          <cell r="D134">
            <v>7138</v>
          </cell>
        </row>
        <row r="135">
          <cell r="A135" t="str">
            <v>23300</v>
          </cell>
          <cell r="B135" t="str">
            <v>11</v>
          </cell>
          <cell r="D135">
            <v>1454</v>
          </cell>
        </row>
        <row r="136">
          <cell r="A136" t="str">
            <v>TOTAL CLASS</v>
          </cell>
          <cell r="D136">
            <v>656731</v>
          </cell>
        </row>
        <row r="138">
          <cell r="A138" t="str">
            <v>ENTERPRISE TOTAL</v>
          </cell>
          <cell r="D138">
            <v>656731</v>
          </cell>
        </row>
        <row r="139">
          <cell r="A139" t="str">
            <v>KILCJ85-05</v>
          </cell>
        </row>
        <row r="140">
          <cell r="A140" t="str">
            <v>CUSTOMER INFORMAT</v>
          </cell>
          <cell r="B140" t="str">
            <v>ION SYSTEM</v>
          </cell>
        </row>
        <row r="141">
          <cell r="A141" t="str">
            <v>DISTRICT: 999 ENT</v>
          </cell>
          <cell r="B141" t="str">
            <v>ERPRISE TOT</v>
          </cell>
        </row>
        <row r="142">
          <cell r="A142" t="str">
            <v>REVENUE</v>
          </cell>
          <cell r="B142" t="str">
            <v>MONTH: SEP</v>
          </cell>
          <cell r="D142">
            <v>2012</v>
          </cell>
        </row>
        <row r="143">
          <cell r="A143" t="str">
            <v>-        SERVICE</v>
          </cell>
          <cell r="B143" t="str">
            <v>SERV PLAN</v>
          </cell>
        </row>
        <row r="144">
          <cell r="A144" t="str">
            <v>PLAN</v>
          </cell>
          <cell r="B144" t="str">
            <v>OPTION</v>
          </cell>
          <cell r="D144" t="str">
            <v>THERMS SOLD</v>
          </cell>
        </row>
        <row r="146">
          <cell r="A146" t="str">
            <v>11300</v>
          </cell>
          <cell r="B146" t="str">
            <v>3</v>
          </cell>
          <cell r="D146">
            <v>460711</v>
          </cell>
        </row>
        <row r="147">
          <cell r="A147" t="str">
            <v>TOTAL CLASS</v>
          </cell>
          <cell r="D147">
            <v>460711</v>
          </cell>
        </row>
        <row r="149">
          <cell r="A149" t="str">
            <v>ENTERPRISE TOTAL</v>
          </cell>
          <cell r="D149">
            <v>460711</v>
          </cell>
        </row>
        <row r="150">
          <cell r="A150" t="str">
            <v>KILCJ85-05</v>
          </cell>
        </row>
        <row r="151">
          <cell r="A151" t="str">
            <v>CUSTOMER INFORMAT</v>
          </cell>
          <cell r="B151" t="str">
            <v>ION SYSTEM</v>
          </cell>
        </row>
        <row r="152">
          <cell r="A152" t="str">
            <v>DISTRICT: 999 ENT</v>
          </cell>
          <cell r="B152" t="str">
            <v>ERPRISE TOT</v>
          </cell>
        </row>
        <row r="153">
          <cell r="A153" t="str">
            <v>REVENUE</v>
          </cell>
          <cell r="B153" t="str">
            <v>MONTH: SEP</v>
          </cell>
          <cell r="D153">
            <v>2012</v>
          </cell>
        </row>
        <row r="154">
          <cell r="A154" t="str">
            <v>-        SERVICE</v>
          </cell>
          <cell r="B154" t="str">
            <v>SERV PLAN</v>
          </cell>
        </row>
        <row r="155">
          <cell r="A155" t="str">
            <v>PLAN</v>
          </cell>
          <cell r="B155" t="str">
            <v>OPTION</v>
          </cell>
          <cell r="D155" t="str">
            <v>THERMS SOLD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311</v>
          </cell>
          <cell r="B159" t="str">
            <v>1</v>
          </cell>
          <cell r="D159">
            <v>0</v>
          </cell>
        </row>
        <row r="160">
          <cell r="A160" t="str">
            <v>411</v>
          </cell>
          <cell r="B160" t="str">
            <v>1</v>
          </cell>
          <cell r="D160">
            <v>250384</v>
          </cell>
        </row>
        <row r="161">
          <cell r="A161" t="str">
            <v>411</v>
          </cell>
          <cell r="B161" t="str">
            <v>12</v>
          </cell>
          <cell r="D161">
            <v>6437</v>
          </cell>
        </row>
        <row r="162">
          <cell r="A162" t="str">
            <v>411</v>
          </cell>
          <cell r="B162" t="str">
            <v>23</v>
          </cell>
          <cell r="D162">
            <v>1039</v>
          </cell>
        </row>
        <row r="163">
          <cell r="A163" t="str">
            <v>411</v>
          </cell>
          <cell r="B163" t="str">
            <v>41</v>
          </cell>
          <cell r="D163">
            <v>9930</v>
          </cell>
        </row>
        <row r="164">
          <cell r="A164" t="str">
            <v>411</v>
          </cell>
          <cell r="B164" t="str">
            <v>44</v>
          </cell>
          <cell r="D164">
            <v>260</v>
          </cell>
        </row>
        <row r="165">
          <cell r="A165" t="str">
            <v>411</v>
          </cell>
          <cell r="B165" t="str">
            <v>45</v>
          </cell>
          <cell r="D165">
            <v>79</v>
          </cell>
        </row>
        <row r="166">
          <cell r="A166" t="str">
            <v>451</v>
          </cell>
          <cell r="B166" t="str">
            <v>1</v>
          </cell>
          <cell r="D166">
            <v>1361</v>
          </cell>
        </row>
        <row r="167">
          <cell r="A167" t="str">
            <v>451</v>
          </cell>
          <cell r="B167" t="str">
            <v>5</v>
          </cell>
          <cell r="D167">
            <v>489</v>
          </cell>
        </row>
        <row r="168">
          <cell r="A168" t="str">
            <v>TOTAL CLASS</v>
          </cell>
          <cell r="D168">
            <v>269984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8311</v>
          </cell>
          <cell r="B172" t="str">
            <v>1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-111</v>
          </cell>
        </row>
        <row r="174">
          <cell r="A174" t="str">
            <v>311</v>
          </cell>
          <cell r="B174" t="str">
            <v>14</v>
          </cell>
          <cell r="D174">
            <v>0</v>
          </cell>
        </row>
        <row r="175">
          <cell r="A175" t="str">
            <v>311</v>
          </cell>
          <cell r="B175" t="str">
            <v>31</v>
          </cell>
          <cell r="D175">
            <v>0</v>
          </cell>
        </row>
        <row r="176">
          <cell r="A176" t="str">
            <v>411</v>
          </cell>
          <cell r="B176" t="str">
            <v>1</v>
          </cell>
          <cell r="D176">
            <v>9034086</v>
          </cell>
        </row>
        <row r="177">
          <cell r="A177" t="str">
            <v>411</v>
          </cell>
          <cell r="B177" t="str">
            <v>14</v>
          </cell>
          <cell r="D177">
            <v>448027</v>
          </cell>
        </row>
        <row r="178">
          <cell r="A178" t="str">
            <v>411</v>
          </cell>
          <cell r="B178" t="str">
            <v>23</v>
          </cell>
          <cell r="D178">
            <v>116468</v>
          </cell>
        </row>
        <row r="179">
          <cell r="A179" t="str">
            <v>411</v>
          </cell>
          <cell r="B179" t="str">
            <v>41</v>
          </cell>
          <cell r="D179">
            <v>350369</v>
          </cell>
        </row>
        <row r="180">
          <cell r="A180" t="str">
            <v>411</v>
          </cell>
          <cell r="B180" t="str">
            <v>44</v>
          </cell>
          <cell r="D180">
            <v>19180</v>
          </cell>
        </row>
        <row r="181">
          <cell r="A181" t="str">
            <v>411</v>
          </cell>
          <cell r="B181" t="str">
            <v>45</v>
          </cell>
          <cell r="D181">
            <v>5426</v>
          </cell>
        </row>
        <row r="182">
          <cell r="A182" t="str">
            <v>451</v>
          </cell>
          <cell r="B182" t="str">
            <v>1</v>
          </cell>
          <cell r="D182">
            <v>117461</v>
          </cell>
        </row>
        <row r="183">
          <cell r="A183" t="str">
            <v>451</v>
          </cell>
          <cell r="B183" t="str">
            <v>5</v>
          </cell>
          <cell r="D183">
            <v>1986</v>
          </cell>
        </row>
        <row r="184">
          <cell r="A184" t="str">
            <v>TOTAL CLASS</v>
          </cell>
          <cell r="D184">
            <v>10092895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KILCJ85-05</v>
          </cell>
        </row>
        <row r="189">
          <cell r="A189" t="str">
            <v>CUSTOMER INFORMAT</v>
          </cell>
          <cell r="B189" t="str">
            <v>ION SYSTEM</v>
          </cell>
        </row>
        <row r="190">
          <cell r="A190" t="str">
            <v>DISTRICT: 999 ENT</v>
          </cell>
          <cell r="B190" t="str">
            <v>ERPRISE TOT</v>
          </cell>
        </row>
        <row r="191">
          <cell r="A191" t="str">
            <v>REVENUE</v>
          </cell>
          <cell r="B191" t="str">
            <v>MONTH: SEP</v>
          </cell>
          <cell r="D191">
            <v>2012</v>
          </cell>
        </row>
        <row r="192">
          <cell r="A192" t="str">
            <v>-        SERVICE</v>
          </cell>
          <cell r="B192" t="str">
            <v>SERV PLAN</v>
          </cell>
        </row>
        <row r="193">
          <cell r="A193" t="str">
            <v>PLAN</v>
          </cell>
          <cell r="B193" t="str">
            <v>OPTION</v>
          </cell>
          <cell r="D193" t="str">
            <v>THERMS SOLD</v>
          </cell>
        </row>
        <row r="195">
          <cell r="A195" t="str">
            <v>421</v>
          </cell>
          <cell r="B195" t="str">
            <v>1</v>
          </cell>
          <cell r="D195">
            <v>1609624</v>
          </cell>
        </row>
        <row r="196">
          <cell r="A196" t="str">
            <v>421</v>
          </cell>
          <cell r="B196" t="str">
            <v>12</v>
          </cell>
          <cell r="D196">
            <v>18354</v>
          </cell>
        </row>
        <row r="197">
          <cell r="A197" t="str">
            <v>421</v>
          </cell>
          <cell r="B197" t="str">
            <v>13</v>
          </cell>
          <cell r="D197">
            <v>6302</v>
          </cell>
        </row>
        <row r="198">
          <cell r="A198" t="str">
            <v>425</v>
          </cell>
          <cell r="B198" t="str">
            <v>1</v>
          </cell>
          <cell r="D198">
            <v>62947</v>
          </cell>
        </row>
        <row r="199">
          <cell r="A199" t="str">
            <v>425</v>
          </cell>
          <cell r="B199" t="str">
            <v>2</v>
          </cell>
          <cell r="D199">
            <v>90799</v>
          </cell>
        </row>
        <row r="200">
          <cell r="A200" t="str">
            <v>425</v>
          </cell>
          <cell r="B200" t="str">
            <v>12</v>
          </cell>
          <cell r="D200">
            <v>1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103</v>
          </cell>
        </row>
        <row r="203">
          <cell r="A203" t="str">
            <v>TOTAL CLASS</v>
          </cell>
          <cell r="D203">
            <v>1788133</v>
          </cell>
        </row>
        <row r="205">
          <cell r="A205" t="str">
            <v>415</v>
          </cell>
          <cell r="B205" t="str">
            <v>1</v>
          </cell>
          <cell r="D205">
            <v>8462</v>
          </cell>
        </row>
        <row r="206">
          <cell r="A206" t="str">
            <v>415</v>
          </cell>
          <cell r="B206" t="str">
            <v>12</v>
          </cell>
          <cell r="D206">
            <v>463</v>
          </cell>
        </row>
        <row r="207">
          <cell r="A207" t="str">
            <v>415</v>
          </cell>
          <cell r="B207" t="str">
            <v>13</v>
          </cell>
          <cell r="D207">
            <v>85</v>
          </cell>
        </row>
        <row r="208">
          <cell r="A208" t="str">
            <v>TOTAL CLASS</v>
          </cell>
          <cell r="D208">
            <v>9011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421</v>
          </cell>
          <cell r="B212" t="str">
            <v>1</v>
          </cell>
          <cell r="D212">
            <v>2498272</v>
          </cell>
        </row>
        <row r="213">
          <cell r="A213" t="str">
            <v>421</v>
          </cell>
          <cell r="B213" t="str">
            <v>12</v>
          </cell>
          <cell r="D213">
            <v>682</v>
          </cell>
        </row>
        <row r="214">
          <cell r="A214" t="str">
            <v>421</v>
          </cell>
          <cell r="B214" t="str">
            <v>13</v>
          </cell>
          <cell r="D214">
            <v>6474</v>
          </cell>
        </row>
        <row r="215">
          <cell r="A215" t="str">
            <v>421</v>
          </cell>
          <cell r="B215" t="str">
            <v>14</v>
          </cell>
          <cell r="D215">
            <v>22110</v>
          </cell>
        </row>
        <row r="216">
          <cell r="A216" t="str">
            <v>421</v>
          </cell>
          <cell r="B216" t="str">
            <v>18</v>
          </cell>
          <cell r="D216">
            <v>409</v>
          </cell>
        </row>
        <row r="217">
          <cell r="A217" t="str">
            <v>425</v>
          </cell>
          <cell r="B217" t="str">
            <v>1</v>
          </cell>
          <cell r="D217">
            <v>108157</v>
          </cell>
        </row>
        <row r="218">
          <cell r="A218" t="str">
            <v>425</v>
          </cell>
          <cell r="B218" t="str">
            <v>2</v>
          </cell>
          <cell r="D218">
            <v>604944</v>
          </cell>
        </row>
        <row r="219">
          <cell r="A219" t="str">
            <v>451</v>
          </cell>
          <cell r="B219" t="str">
            <v>3</v>
          </cell>
          <cell r="D219">
            <v>889</v>
          </cell>
        </row>
        <row r="220">
          <cell r="A220" t="str">
            <v>451</v>
          </cell>
          <cell r="B220" t="str">
            <v>4</v>
          </cell>
          <cell r="D220">
            <v>1085</v>
          </cell>
        </row>
        <row r="221">
          <cell r="A221" t="str">
            <v>TOTAL CLASS</v>
          </cell>
          <cell r="D221">
            <v>3243026</v>
          </cell>
        </row>
        <row r="223">
          <cell r="A223" t="str">
            <v>415</v>
          </cell>
          <cell r="B223" t="str">
            <v>1</v>
          </cell>
          <cell r="D223">
            <v>95302</v>
          </cell>
        </row>
        <row r="224">
          <cell r="A224" t="str">
            <v>415</v>
          </cell>
          <cell r="B224" t="str">
            <v>12</v>
          </cell>
          <cell r="D224">
            <v>6214</v>
          </cell>
        </row>
        <row r="225">
          <cell r="A225" t="str">
            <v>KILCJ85-05</v>
          </cell>
        </row>
        <row r="226">
          <cell r="A226" t="str">
            <v>CUSTOMER INFORMAT</v>
          </cell>
          <cell r="B226" t="str">
            <v>ION SYSTEM</v>
          </cell>
        </row>
        <row r="227">
          <cell r="A227" t="str">
            <v>DISTRICT: 999 ENT</v>
          </cell>
          <cell r="B227" t="str">
            <v>ERPRISE TOT</v>
          </cell>
        </row>
        <row r="228">
          <cell r="A228" t="str">
            <v>REVENUE</v>
          </cell>
          <cell r="B228" t="str">
            <v>MONTH: SEP</v>
          </cell>
          <cell r="D228">
            <v>2012</v>
          </cell>
        </row>
        <row r="229">
          <cell r="A229" t="str">
            <v>-        SERVICE</v>
          </cell>
          <cell r="B229" t="str">
            <v>SERV PLAN</v>
          </cell>
        </row>
        <row r="230">
          <cell r="A230" t="str">
            <v>PLAN</v>
          </cell>
          <cell r="B230" t="str">
            <v>OPTION</v>
          </cell>
          <cell r="D230" t="str">
            <v>THERMS SOLD</v>
          </cell>
        </row>
        <row r="232">
          <cell r="A232" t="str">
            <v>415</v>
          </cell>
          <cell r="B232" t="str">
            <v>13</v>
          </cell>
          <cell r="D232">
            <v>2297</v>
          </cell>
        </row>
        <row r="233">
          <cell r="A233" t="str">
            <v>451</v>
          </cell>
          <cell r="B233" t="str">
            <v>2</v>
          </cell>
          <cell r="D233">
            <v>226</v>
          </cell>
        </row>
        <row r="234">
          <cell r="A234" t="str">
            <v>TOTAL CLASS</v>
          </cell>
          <cell r="D234">
            <v>104041</v>
          </cell>
        </row>
        <row r="236">
          <cell r="A236" t="str">
            <v>1700</v>
          </cell>
          <cell r="B236" t="str">
            <v>2</v>
          </cell>
          <cell r="D236">
            <v>0</v>
          </cell>
        </row>
        <row r="237">
          <cell r="A237" t="str">
            <v>421</v>
          </cell>
          <cell r="B237" t="str">
            <v>1</v>
          </cell>
          <cell r="D237">
            <v>132406</v>
          </cell>
        </row>
        <row r="238">
          <cell r="A238" t="str">
            <v>421</v>
          </cell>
          <cell r="B238" t="str">
            <v>13</v>
          </cell>
          <cell r="D238">
            <v>12</v>
          </cell>
        </row>
        <row r="239">
          <cell r="A239" t="str">
            <v>421</v>
          </cell>
          <cell r="B239" t="str">
            <v>14</v>
          </cell>
          <cell r="D239">
            <v>2354</v>
          </cell>
        </row>
        <row r="240">
          <cell r="A240" t="str">
            <v>425</v>
          </cell>
          <cell r="B240" t="str">
            <v>1</v>
          </cell>
          <cell r="D240">
            <v>141024</v>
          </cell>
        </row>
        <row r="241">
          <cell r="A241" t="str">
            <v>425</v>
          </cell>
          <cell r="B241" t="str">
            <v>2</v>
          </cell>
          <cell r="D241">
            <v>570337</v>
          </cell>
        </row>
        <row r="242">
          <cell r="A242" t="str">
            <v>425</v>
          </cell>
          <cell r="B242" t="str">
            <v>12</v>
          </cell>
          <cell r="D242">
            <v>3649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849783</v>
          </cell>
        </row>
        <row r="246">
          <cell r="A246" t="str">
            <v>428</v>
          </cell>
          <cell r="B246" t="str">
            <v>4</v>
          </cell>
          <cell r="D246">
            <v>3992751</v>
          </cell>
        </row>
        <row r="247">
          <cell r="A247" t="str">
            <v>428</v>
          </cell>
          <cell r="B247" t="str">
            <v>5</v>
          </cell>
          <cell r="D247">
            <v>1289905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15756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5398412</v>
          </cell>
        </row>
        <row r="253">
          <cell r="A253" t="str">
            <v>428</v>
          </cell>
          <cell r="B253" t="str">
            <v>1</v>
          </cell>
          <cell r="D253">
            <v>0</v>
          </cell>
        </row>
        <row r="254">
          <cell r="A254" t="str">
            <v>428</v>
          </cell>
          <cell r="B254" t="str">
            <v>10</v>
          </cell>
          <cell r="D254">
            <v>0</v>
          </cell>
        </row>
        <row r="255">
          <cell r="A255" t="str">
            <v>428</v>
          </cell>
          <cell r="B255" t="str">
            <v>11</v>
          </cell>
          <cell r="D255">
            <v>3578704</v>
          </cell>
        </row>
        <row r="256">
          <cell r="A256" t="str">
            <v>428</v>
          </cell>
          <cell r="B256" t="str">
            <v>12</v>
          </cell>
          <cell r="D256">
            <v>136004</v>
          </cell>
        </row>
        <row r="257">
          <cell r="A257" t="str">
            <v>428</v>
          </cell>
          <cell r="B257" t="str">
            <v>20</v>
          </cell>
          <cell r="D257">
            <v>0</v>
          </cell>
        </row>
        <row r="258">
          <cell r="A258" t="str">
            <v>438</v>
          </cell>
          <cell r="B258" t="str">
            <v>1</v>
          </cell>
          <cell r="D258">
            <v>39221</v>
          </cell>
        </row>
        <row r="259">
          <cell r="A259" t="str">
            <v>438</v>
          </cell>
          <cell r="B259" t="str">
            <v>5</v>
          </cell>
          <cell r="D259">
            <v>287489</v>
          </cell>
        </row>
        <row r="260">
          <cell r="A260" t="str">
            <v>438</v>
          </cell>
          <cell r="B260" t="str">
            <v>10</v>
          </cell>
          <cell r="D260">
            <v>0</v>
          </cell>
        </row>
        <row r="261">
          <cell r="A261" t="str">
            <v>TOTAL CLASS</v>
          </cell>
          <cell r="D261">
            <v>4041418</v>
          </cell>
        </row>
        <row r="263">
          <cell r="A263" t="str">
            <v>KILCJ85-05</v>
          </cell>
        </row>
        <row r="264">
          <cell r="A264" t="str">
            <v>CUSTOMER INFORMAT</v>
          </cell>
          <cell r="B264" t="str">
            <v>ION SYSTEM</v>
          </cell>
        </row>
        <row r="265">
          <cell r="A265" t="str">
            <v>DISTRICT: 999 ENT</v>
          </cell>
          <cell r="B265" t="str">
            <v>ERPRISE TOT</v>
          </cell>
        </row>
        <row r="266">
          <cell r="A266" t="str">
            <v>REVENUE</v>
          </cell>
          <cell r="B266" t="str">
            <v>MONTH: SEP</v>
          </cell>
          <cell r="D266">
            <v>2012</v>
          </cell>
        </row>
        <row r="267">
          <cell r="A267" t="str">
            <v>-        SERVICE</v>
          </cell>
          <cell r="B267" t="str">
            <v>SERV PLAN</v>
          </cell>
        </row>
        <row r="268">
          <cell r="A268" t="str">
            <v>PLAN</v>
          </cell>
          <cell r="B268" t="str">
            <v>OPTION</v>
          </cell>
          <cell r="D268" t="str">
            <v>THERMS SOLD</v>
          </cell>
        </row>
        <row r="270">
          <cell r="A270" t="str">
            <v>428</v>
          </cell>
          <cell r="B270" t="str">
            <v>1</v>
          </cell>
          <cell r="D270">
            <v>11264966</v>
          </cell>
        </row>
        <row r="271">
          <cell r="A271" t="str">
            <v>428</v>
          </cell>
          <cell r="B271" t="str">
            <v>10</v>
          </cell>
          <cell r="D271">
            <v>2356644</v>
          </cell>
        </row>
        <row r="272">
          <cell r="A272" t="str">
            <v>428</v>
          </cell>
          <cell r="B272" t="str">
            <v>11</v>
          </cell>
          <cell r="D272">
            <v>134330066</v>
          </cell>
        </row>
        <row r="273">
          <cell r="A273" t="str">
            <v>428</v>
          </cell>
          <cell r="B273" t="str">
            <v>12</v>
          </cell>
          <cell r="D273">
            <v>8638868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11949</v>
          </cell>
        </row>
        <row r="276">
          <cell r="A276" t="str">
            <v>438</v>
          </cell>
          <cell r="B276" t="str">
            <v>5</v>
          </cell>
          <cell r="D276">
            <v>1523628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158426121</v>
          </cell>
        </row>
        <row r="280">
          <cell r="A280" t="str">
            <v>421</v>
          </cell>
          <cell r="B280" t="str">
            <v>1</v>
          </cell>
          <cell r="D280">
            <v>188148</v>
          </cell>
        </row>
        <row r="281">
          <cell r="A281" t="str">
            <v>421</v>
          </cell>
          <cell r="B281" t="str">
            <v>13</v>
          </cell>
          <cell r="D281">
            <v>0</v>
          </cell>
        </row>
        <row r="282">
          <cell r="A282" t="str">
            <v>421</v>
          </cell>
          <cell r="B282" t="str">
            <v>14</v>
          </cell>
          <cell r="D282">
            <v>810</v>
          </cell>
        </row>
        <row r="283">
          <cell r="A283" t="str">
            <v>425</v>
          </cell>
          <cell r="B283" t="str">
            <v>1</v>
          </cell>
          <cell r="D283">
            <v>45371</v>
          </cell>
        </row>
        <row r="284">
          <cell r="A284" t="str">
            <v>425</v>
          </cell>
          <cell r="B284" t="str">
            <v>2</v>
          </cell>
          <cell r="D284">
            <v>484538</v>
          </cell>
        </row>
        <row r="285">
          <cell r="A285" t="str">
            <v>451</v>
          </cell>
          <cell r="B285" t="str">
            <v>3</v>
          </cell>
          <cell r="D285">
            <v>44</v>
          </cell>
        </row>
        <row r="286">
          <cell r="A286" t="str">
            <v>TOTAL CLASS</v>
          </cell>
          <cell r="D286">
            <v>718914</v>
          </cell>
        </row>
        <row r="288">
          <cell r="A288" t="str">
            <v>1700</v>
          </cell>
          <cell r="B288" t="str">
            <v>2</v>
          </cell>
          <cell r="D288">
            <v>0</v>
          </cell>
        </row>
        <row r="289">
          <cell r="A289" t="str">
            <v>334</v>
          </cell>
          <cell r="B289" t="str">
            <v>7</v>
          </cell>
          <cell r="D289">
            <v>1055725</v>
          </cell>
        </row>
        <row r="290">
          <cell r="A290" t="str">
            <v>TOTAL CLASS</v>
          </cell>
          <cell r="D290">
            <v>1055725</v>
          </cell>
        </row>
        <row r="292">
          <cell r="A292" t="str">
            <v>334</v>
          </cell>
          <cell r="B292" t="str">
            <v>7</v>
          </cell>
          <cell r="D292">
            <v>281294</v>
          </cell>
        </row>
        <row r="293">
          <cell r="A293" t="str">
            <v>TOTAL CLASS</v>
          </cell>
          <cell r="D293">
            <v>281294</v>
          </cell>
        </row>
        <row r="295">
          <cell r="A295" t="str">
            <v>428</v>
          </cell>
          <cell r="B295" t="str">
            <v>4</v>
          </cell>
          <cell r="D295">
            <v>818995</v>
          </cell>
        </row>
        <row r="296">
          <cell r="A296" t="str">
            <v>428</v>
          </cell>
          <cell r="B296" t="str">
            <v>5</v>
          </cell>
          <cell r="D296">
            <v>225475</v>
          </cell>
        </row>
        <row r="297">
          <cell r="A297" t="str">
            <v>428</v>
          </cell>
          <cell r="B297" t="str">
            <v>17</v>
          </cell>
          <cell r="D297">
            <v>0</v>
          </cell>
        </row>
        <row r="298">
          <cell r="A298" t="str">
            <v>428</v>
          </cell>
          <cell r="B298" t="str">
            <v>18</v>
          </cell>
          <cell r="D298">
            <v>0</v>
          </cell>
        </row>
        <row r="299">
          <cell r="A299" t="str">
            <v>KILCJ85-05</v>
          </cell>
        </row>
        <row r="300">
          <cell r="A300" t="str">
            <v>CUSTOMER INFORMAT</v>
          </cell>
          <cell r="B300" t="str">
            <v>ION SYSTEM</v>
          </cell>
        </row>
        <row r="301">
          <cell r="A301" t="str">
            <v>DISTRICT: 999 ENT</v>
          </cell>
          <cell r="B301" t="str">
            <v>ERPRISE TOT</v>
          </cell>
        </row>
        <row r="302">
          <cell r="A302" t="str">
            <v>REVENUE</v>
          </cell>
          <cell r="B302" t="str">
            <v>MONTH: SEP</v>
          </cell>
          <cell r="D302">
            <v>2012</v>
          </cell>
        </row>
        <row r="303">
          <cell r="A303" t="str">
            <v>-        SERVICE</v>
          </cell>
          <cell r="B303" t="str">
            <v>SERV PLAN</v>
          </cell>
        </row>
        <row r="304">
          <cell r="A304" t="str">
            <v>PLAN</v>
          </cell>
          <cell r="B304" t="str">
            <v>OPTION</v>
          </cell>
          <cell r="D304" t="str">
            <v>THERMS SOLD</v>
          </cell>
        </row>
        <row r="306">
          <cell r="A306" t="str">
            <v>428</v>
          </cell>
          <cell r="B306" t="str">
            <v>19</v>
          </cell>
          <cell r="D306">
            <v>0</v>
          </cell>
        </row>
        <row r="307">
          <cell r="A307" t="str">
            <v>438</v>
          </cell>
          <cell r="B307" t="str">
            <v>3</v>
          </cell>
          <cell r="D307">
            <v>35039</v>
          </cell>
        </row>
        <row r="308">
          <cell r="A308" t="str">
            <v>438</v>
          </cell>
          <cell r="B308" t="str">
            <v>6</v>
          </cell>
          <cell r="D308">
            <v>0</v>
          </cell>
        </row>
        <row r="309">
          <cell r="A309" t="str">
            <v>TOTAL CLASS</v>
          </cell>
          <cell r="D309">
            <v>1079509</v>
          </cell>
        </row>
        <row r="311">
          <cell r="A311" t="str">
            <v>345</v>
          </cell>
          <cell r="B311" t="str">
            <v>5</v>
          </cell>
          <cell r="D311">
            <v>188758</v>
          </cell>
        </row>
        <row r="312">
          <cell r="A312" t="str">
            <v>345</v>
          </cell>
          <cell r="B312" t="str">
            <v>9</v>
          </cell>
          <cell r="D312">
            <v>4090</v>
          </cell>
        </row>
        <row r="313">
          <cell r="A313" t="str">
            <v>428</v>
          </cell>
          <cell r="B313" t="str">
            <v>9</v>
          </cell>
          <cell r="D313">
            <v>585334</v>
          </cell>
        </row>
        <row r="314">
          <cell r="A314" t="str">
            <v>438</v>
          </cell>
          <cell r="B314" t="str">
            <v>2</v>
          </cell>
          <cell r="D314">
            <v>8236</v>
          </cell>
        </row>
        <row r="315">
          <cell r="A315" t="str">
            <v>438</v>
          </cell>
          <cell r="B315" t="str">
            <v>9</v>
          </cell>
          <cell r="D315">
            <v>294106</v>
          </cell>
        </row>
        <row r="316">
          <cell r="A316" t="str">
            <v>TOTAL CLASS</v>
          </cell>
          <cell r="D316">
            <v>1080524</v>
          </cell>
        </row>
        <row r="318">
          <cell r="A318" t="str">
            <v>428</v>
          </cell>
          <cell r="B318" t="str">
            <v>9</v>
          </cell>
          <cell r="D318">
            <v>160957</v>
          </cell>
        </row>
        <row r="319">
          <cell r="A319" t="str">
            <v>438</v>
          </cell>
          <cell r="B319" t="str">
            <v>2</v>
          </cell>
          <cell r="D319">
            <v>12829</v>
          </cell>
        </row>
        <row r="320">
          <cell r="A320" t="str">
            <v>TOTAL CLASS</v>
          </cell>
          <cell r="D320">
            <v>173786</v>
          </cell>
        </row>
        <row r="322">
          <cell r="A322" t="str">
            <v>345</v>
          </cell>
          <cell r="B322" t="str">
            <v>1</v>
          </cell>
          <cell r="D322">
            <v>0</v>
          </cell>
        </row>
        <row r="323">
          <cell r="A323" t="str">
            <v>TOTAL CLASS</v>
          </cell>
          <cell r="D323">
            <v>0</v>
          </cell>
        </row>
        <row r="325">
          <cell r="A325" t="str">
            <v>345</v>
          </cell>
          <cell r="B325" t="str">
            <v>4</v>
          </cell>
          <cell r="D325">
            <v>198393</v>
          </cell>
        </row>
        <row r="326">
          <cell r="A326" t="str">
            <v>345</v>
          </cell>
          <cell r="B326" t="str">
            <v>8</v>
          </cell>
          <cell r="D326">
            <v>6980</v>
          </cell>
        </row>
        <row r="327">
          <cell r="A327" t="str">
            <v>428</v>
          </cell>
          <cell r="B327" t="str">
            <v>8</v>
          </cell>
          <cell r="D327">
            <v>48497</v>
          </cell>
        </row>
        <row r="328">
          <cell r="A328" t="str">
            <v>438</v>
          </cell>
          <cell r="B328" t="str">
            <v>4</v>
          </cell>
          <cell r="D328">
            <v>25790</v>
          </cell>
        </row>
        <row r="329">
          <cell r="A329" t="str">
            <v>TOTAL CLASS</v>
          </cell>
          <cell r="D329">
            <v>279660</v>
          </cell>
        </row>
        <row r="331">
          <cell r="A331" t="str">
            <v>428</v>
          </cell>
          <cell r="B331" t="str">
            <v>8</v>
          </cell>
          <cell r="D331">
            <v>50216</v>
          </cell>
        </row>
        <row r="332">
          <cell r="A332" t="str">
            <v>438</v>
          </cell>
          <cell r="B332" t="str">
            <v>4</v>
          </cell>
          <cell r="D332">
            <v>2817</v>
          </cell>
        </row>
        <row r="333">
          <cell r="A333" t="str">
            <v>TOTAL CLASS</v>
          </cell>
          <cell r="D333">
            <v>53033</v>
          </cell>
        </row>
        <row r="335">
          <cell r="A335" t="str">
            <v>KILCJ85-05</v>
          </cell>
        </row>
        <row r="336">
          <cell r="A336" t="str">
            <v>CUSTOMER INFORMAT</v>
          </cell>
          <cell r="B336" t="str">
            <v>ION SYSTEM</v>
          </cell>
        </row>
        <row r="337">
          <cell r="A337" t="str">
            <v>DISTRICT: 999 ENT</v>
          </cell>
          <cell r="B337" t="str">
            <v>ERPRISE TOT</v>
          </cell>
        </row>
        <row r="338">
          <cell r="A338" t="str">
            <v>REVENUE</v>
          </cell>
          <cell r="B338" t="str">
            <v>MONTH: SEP</v>
          </cell>
          <cell r="D338">
            <v>2012</v>
          </cell>
        </row>
        <row r="339">
          <cell r="A339" t="str">
            <v>-        SERVICE</v>
          </cell>
          <cell r="B339" t="str">
            <v>SERV PLAN</v>
          </cell>
        </row>
        <row r="340">
          <cell r="A340" t="str">
            <v>PLAN</v>
          </cell>
          <cell r="B340" t="str">
            <v>OPTION</v>
          </cell>
          <cell r="D340" t="str">
            <v>THERMS SOLD</v>
          </cell>
        </row>
        <row r="342">
          <cell r="A342" t="str">
            <v>415</v>
          </cell>
          <cell r="B342" t="str">
            <v>4</v>
          </cell>
          <cell r="D342">
            <v>863</v>
          </cell>
        </row>
        <row r="343">
          <cell r="A343" t="str">
            <v>421</v>
          </cell>
          <cell r="B343" t="str">
            <v>4</v>
          </cell>
          <cell r="D343">
            <v>547551</v>
          </cell>
        </row>
        <row r="344">
          <cell r="A344" t="str">
            <v>425</v>
          </cell>
          <cell r="B344" t="str">
            <v>4</v>
          </cell>
          <cell r="D344">
            <v>23052</v>
          </cell>
        </row>
        <row r="345">
          <cell r="A345" t="str">
            <v>425</v>
          </cell>
          <cell r="B345" t="str">
            <v>8</v>
          </cell>
          <cell r="D345">
            <v>224535</v>
          </cell>
        </row>
        <row r="346">
          <cell r="A346" t="str">
            <v>TOTAL CLASS</v>
          </cell>
          <cell r="D346">
            <v>796001</v>
          </cell>
        </row>
        <row r="348">
          <cell r="A348" t="str">
            <v>421</v>
          </cell>
          <cell r="B348" t="str">
            <v>4</v>
          </cell>
          <cell r="D348">
            <v>88593</v>
          </cell>
        </row>
        <row r="349">
          <cell r="A349" t="str">
            <v>425</v>
          </cell>
          <cell r="B349" t="str">
            <v>4</v>
          </cell>
          <cell r="D349">
            <v>72885</v>
          </cell>
        </row>
        <row r="350">
          <cell r="A350" t="str">
            <v>425</v>
          </cell>
          <cell r="B350" t="str">
            <v>8</v>
          </cell>
          <cell r="D350">
            <v>851416</v>
          </cell>
        </row>
        <row r="351">
          <cell r="A351" t="str">
            <v>TOTAL CLASS</v>
          </cell>
          <cell r="D351">
            <v>1012895</v>
          </cell>
        </row>
        <row r="353">
          <cell r="A353" t="str">
            <v>428</v>
          </cell>
          <cell r="B353" t="str">
            <v>14</v>
          </cell>
          <cell r="D353">
            <v>0</v>
          </cell>
        </row>
        <row r="354">
          <cell r="A354" t="str">
            <v>428</v>
          </cell>
          <cell r="B354" t="str">
            <v>15</v>
          </cell>
          <cell r="D354">
            <v>0</v>
          </cell>
        </row>
        <row r="355">
          <cell r="A355" t="str">
            <v>438</v>
          </cell>
          <cell r="B355" t="str">
            <v>7</v>
          </cell>
          <cell r="D355">
            <v>0</v>
          </cell>
        </row>
        <row r="356">
          <cell r="A356" t="str">
            <v>438</v>
          </cell>
          <cell r="B356" t="str">
            <v>8</v>
          </cell>
          <cell r="D356">
            <v>0</v>
          </cell>
        </row>
        <row r="357">
          <cell r="A357" t="str">
            <v>TOTAL CLASS</v>
          </cell>
          <cell r="D357">
            <v>0</v>
          </cell>
        </row>
        <row r="359">
          <cell r="A359" t="str">
            <v>311</v>
          </cell>
          <cell r="B359" t="str">
            <v>5</v>
          </cell>
          <cell r="D359">
            <v>0</v>
          </cell>
        </row>
        <row r="360">
          <cell r="A360" t="str">
            <v>411</v>
          </cell>
          <cell r="B360" t="str">
            <v>5</v>
          </cell>
          <cell r="D360">
            <v>1303525</v>
          </cell>
        </row>
        <row r="361">
          <cell r="A361" t="str">
            <v>411</v>
          </cell>
          <cell r="B361" t="str">
            <v>42</v>
          </cell>
          <cell r="D361">
            <v>79768</v>
          </cell>
        </row>
        <row r="362">
          <cell r="A362" t="str">
            <v>415</v>
          </cell>
          <cell r="B362" t="str">
            <v>4</v>
          </cell>
          <cell r="D362">
            <v>19589</v>
          </cell>
        </row>
        <row r="363">
          <cell r="A363" t="str">
            <v>TOTAL CLASS</v>
          </cell>
          <cell r="D363">
            <v>1402883</v>
          </cell>
        </row>
        <row r="365">
          <cell r="A365" t="str">
            <v>411</v>
          </cell>
          <cell r="B365" t="str">
            <v>4</v>
          </cell>
          <cell r="D365">
            <v>27609</v>
          </cell>
        </row>
        <row r="366">
          <cell r="A366" t="str">
            <v>411</v>
          </cell>
          <cell r="B366" t="str">
            <v>42</v>
          </cell>
          <cell r="D366">
            <v>2050</v>
          </cell>
        </row>
        <row r="367">
          <cell r="A367" t="str">
            <v>TOTAL CLASS</v>
          </cell>
          <cell r="D367">
            <v>29659</v>
          </cell>
        </row>
        <row r="369">
          <cell r="A369" t="str">
            <v>421</v>
          </cell>
          <cell r="B369" t="str">
            <v>5</v>
          </cell>
          <cell r="D369">
            <v>1652221</v>
          </cell>
        </row>
        <row r="370">
          <cell r="A370" t="str">
            <v>KILCJ85-05</v>
          </cell>
        </row>
        <row r="371">
          <cell r="A371" t="str">
            <v>CUSTOMER INFORMAT</v>
          </cell>
          <cell r="B371" t="str">
            <v>ION SYSTEM</v>
          </cell>
        </row>
        <row r="372">
          <cell r="A372" t="str">
            <v>DISTRICT: 999 ENT</v>
          </cell>
          <cell r="B372" t="str">
            <v>ERPRISE TOT</v>
          </cell>
        </row>
        <row r="373">
          <cell r="A373" t="str">
            <v>REVENUE</v>
          </cell>
          <cell r="B373" t="str">
            <v>MONTH: SEP</v>
          </cell>
          <cell r="D373">
            <v>2012</v>
          </cell>
        </row>
        <row r="374">
          <cell r="A374" t="str">
            <v>-        SERVICE</v>
          </cell>
          <cell r="B374" t="str">
            <v>SERV PLAN</v>
          </cell>
        </row>
        <row r="375">
          <cell r="A375" t="str">
            <v>PLAN</v>
          </cell>
          <cell r="B375" t="str">
            <v>OPTION</v>
          </cell>
          <cell r="D375" t="str">
            <v>THERMS SOLD</v>
          </cell>
        </row>
        <row r="377">
          <cell r="A377" t="str">
            <v>425</v>
          </cell>
          <cell r="B377" t="str">
            <v>5</v>
          </cell>
          <cell r="D377">
            <v>95460</v>
          </cell>
        </row>
        <row r="378">
          <cell r="A378" t="str">
            <v>425</v>
          </cell>
          <cell r="B378" t="str">
            <v>9</v>
          </cell>
          <cell r="D378">
            <v>993361</v>
          </cell>
        </row>
        <row r="379">
          <cell r="A379" t="str">
            <v>TOTAL CLASS</v>
          </cell>
          <cell r="D379">
            <v>2741042</v>
          </cell>
        </row>
        <row r="381">
          <cell r="A381" t="str">
            <v>421</v>
          </cell>
          <cell r="B381" t="str">
            <v>5</v>
          </cell>
          <cell r="D381">
            <v>183277</v>
          </cell>
        </row>
        <row r="382">
          <cell r="A382" t="str">
            <v>425</v>
          </cell>
          <cell r="B382" t="str">
            <v>5</v>
          </cell>
          <cell r="D382">
            <v>19197</v>
          </cell>
        </row>
        <row r="383">
          <cell r="A383" t="str">
            <v>425</v>
          </cell>
          <cell r="B383" t="str">
            <v>9</v>
          </cell>
          <cell r="D383">
            <v>970333</v>
          </cell>
        </row>
        <row r="384">
          <cell r="A384" t="str">
            <v>TOTAL CLASS</v>
          </cell>
          <cell r="D384">
            <v>1172808</v>
          </cell>
        </row>
        <row r="386">
          <cell r="A386" t="str">
            <v>347</v>
          </cell>
          <cell r="B386" t="str">
            <v>1</v>
          </cell>
          <cell r="D386">
            <v>362000</v>
          </cell>
        </row>
        <row r="387">
          <cell r="A387" t="str">
            <v>348</v>
          </cell>
          <cell r="B387" t="str">
            <v>1</v>
          </cell>
          <cell r="D387">
            <v>363040</v>
          </cell>
        </row>
        <row r="388">
          <cell r="A388" t="str">
            <v>TOTAL CLASS</v>
          </cell>
          <cell r="D388">
            <v>725040</v>
          </cell>
        </row>
        <row r="390">
          <cell r="A390" t="str">
            <v>347</v>
          </cell>
          <cell r="B390" t="str">
            <v>2</v>
          </cell>
          <cell r="D390">
            <v>0</v>
          </cell>
        </row>
        <row r="391">
          <cell r="A391" t="str">
            <v>348</v>
          </cell>
          <cell r="B391" t="str">
            <v>2</v>
          </cell>
          <cell r="D391">
            <v>0</v>
          </cell>
        </row>
        <row r="392">
          <cell r="A392" t="str">
            <v>TOTAL CLASS</v>
          </cell>
          <cell r="D392">
            <v>0</v>
          </cell>
        </row>
        <row r="394">
          <cell r="A394" t="str">
            <v>1200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ENTERPRISE TOTAL</v>
          </cell>
          <cell r="D397">
            <v>196825604</v>
          </cell>
        </row>
        <row r="398">
          <cell r="A398" t="str">
            <v>KILCJ85-05</v>
          </cell>
        </row>
        <row r="399">
          <cell r="A399" t="str">
            <v>CUSTOMER INFORMAT</v>
          </cell>
          <cell r="B399" t="str">
            <v>ION SYSTEM</v>
          </cell>
        </row>
        <row r="400">
          <cell r="A400" t="str">
            <v>DISTRICT: 999 ENT</v>
          </cell>
          <cell r="B400" t="str">
            <v>ERPRISE TOT</v>
          </cell>
        </row>
        <row r="401">
          <cell r="A401" t="str">
            <v>REVENUE</v>
          </cell>
          <cell r="B401" t="str">
            <v>MONTH: SEP</v>
          </cell>
          <cell r="D401">
            <v>2012</v>
          </cell>
        </row>
        <row r="402">
          <cell r="A402" t="str">
            <v>-        SERVICE</v>
          </cell>
          <cell r="B402" t="str">
            <v>SERV PLAN</v>
          </cell>
        </row>
        <row r="403">
          <cell r="A403" t="str">
            <v>PLAN</v>
          </cell>
          <cell r="B403" t="str">
            <v>OPTION</v>
          </cell>
          <cell r="D403" t="str">
            <v>THERMS SOLD</v>
          </cell>
        </row>
        <row r="405">
          <cell r="A405" t="str">
            <v>20300</v>
          </cell>
          <cell r="B405" t="str">
            <v>1</v>
          </cell>
          <cell r="D405">
            <v>186018</v>
          </cell>
        </row>
        <row r="406">
          <cell r="A406" t="str">
            <v>TOTAL CLASS</v>
          </cell>
          <cell r="D406">
            <v>186018</v>
          </cell>
        </row>
        <row r="408">
          <cell r="A408" t="str">
            <v>ENTERPRISE TOTAL</v>
          </cell>
          <cell r="D408">
            <v>186018</v>
          </cell>
        </row>
        <row r="409">
          <cell r="A409" t="str">
            <v>KILCJ85-05</v>
          </cell>
        </row>
        <row r="410">
          <cell r="A410" t="str">
            <v>CUSTOMER INFORMAT</v>
          </cell>
          <cell r="B410" t="str">
            <v>ION SYSTEM</v>
          </cell>
        </row>
        <row r="411">
          <cell r="A411" t="str">
            <v>DISTRICT: 999 ENT</v>
          </cell>
          <cell r="B411" t="str">
            <v>ERPRISE TOT</v>
          </cell>
        </row>
        <row r="412">
          <cell r="A412" t="str">
            <v>REVENUE</v>
          </cell>
          <cell r="B412" t="str">
            <v>MONTH: SEP</v>
          </cell>
          <cell r="D412">
            <v>2012</v>
          </cell>
        </row>
        <row r="413">
          <cell r="A413" t="str">
            <v>-        SERVICE</v>
          </cell>
          <cell r="B413" t="str">
            <v>SERV PLAN</v>
          </cell>
        </row>
        <row r="414">
          <cell r="A414" t="str">
            <v>PLAN</v>
          </cell>
          <cell r="B414" t="str">
            <v>OPTION</v>
          </cell>
          <cell r="D414" t="str">
            <v>THERMS SOLD</v>
          </cell>
        </row>
        <row r="416">
          <cell r="A416" t="str">
            <v>17300</v>
          </cell>
          <cell r="B416" t="str">
            <v>1</v>
          </cell>
          <cell r="D416">
            <v>376671</v>
          </cell>
        </row>
        <row r="417">
          <cell r="A417" t="str">
            <v>17300</v>
          </cell>
          <cell r="B417" t="str">
            <v>2</v>
          </cell>
          <cell r="D417">
            <v>11177</v>
          </cell>
        </row>
        <row r="418">
          <cell r="A418" t="str">
            <v>TOTAL CLASS</v>
          </cell>
          <cell r="D418">
            <v>387848</v>
          </cell>
        </row>
        <row r="420">
          <cell r="A420" t="str">
            <v>ENTERPRISE TOTAL</v>
          </cell>
          <cell r="D420">
            <v>387848</v>
          </cell>
        </row>
        <row r="421">
          <cell r="A421" t="str">
            <v>KILCJ85-05</v>
          </cell>
        </row>
        <row r="422">
          <cell r="A422" t="str">
            <v>CUSTOMER INFORMAT</v>
          </cell>
          <cell r="B422" t="str">
            <v>ION SYSTEM</v>
          </cell>
        </row>
        <row r="423">
          <cell r="A423" t="str">
            <v>DISTRICT: 999 ENT</v>
          </cell>
          <cell r="B423" t="str">
            <v>ERPRISE TOT</v>
          </cell>
        </row>
        <row r="424">
          <cell r="A424" t="str">
            <v>REVENUE</v>
          </cell>
          <cell r="B424" t="str">
            <v>MONTH: SEP</v>
          </cell>
          <cell r="D424">
            <v>2012</v>
          </cell>
        </row>
        <row r="425">
          <cell r="A425" t="str">
            <v>-        SERVICE</v>
          </cell>
          <cell r="B425" t="str">
            <v>SERV PLAN</v>
          </cell>
        </row>
        <row r="426">
          <cell r="A426" t="str">
            <v>PLAN</v>
          </cell>
          <cell r="B426" t="str">
            <v>OPTION</v>
          </cell>
          <cell r="D426" t="str">
            <v>THERMS SOLD</v>
          </cell>
        </row>
        <row r="428">
          <cell r="A428" t="str">
            <v>25300</v>
          </cell>
          <cell r="B428" t="str">
            <v>1</v>
          </cell>
          <cell r="D428">
            <v>68863</v>
          </cell>
        </row>
        <row r="429">
          <cell r="A429" t="str">
            <v>25300</v>
          </cell>
          <cell r="B429" t="str">
            <v>5</v>
          </cell>
          <cell r="D429">
            <v>16454</v>
          </cell>
        </row>
        <row r="430">
          <cell r="A430" t="str">
            <v>TOTAL CLASS</v>
          </cell>
          <cell r="D430">
            <v>85318</v>
          </cell>
        </row>
        <row r="432">
          <cell r="A432" t="str">
            <v>ENTERPRISE TOTAL</v>
          </cell>
          <cell r="D432">
            <v>85318</v>
          </cell>
        </row>
        <row r="433">
          <cell r="A433" t="str">
            <v>KILCJ85-05</v>
          </cell>
        </row>
        <row r="434">
          <cell r="A434" t="str">
            <v>CUSTOMER INFORMAT</v>
          </cell>
          <cell r="B434" t="str">
            <v>ION SYSTEM</v>
          </cell>
        </row>
        <row r="435">
          <cell r="A435" t="str">
            <v>DISTRICT: 999 ENT</v>
          </cell>
          <cell r="B435" t="str">
            <v>ERPRISE TOT</v>
          </cell>
        </row>
        <row r="436">
          <cell r="A436" t="str">
            <v>REVENUE</v>
          </cell>
          <cell r="B436" t="str">
            <v>MONTH: SEP</v>
          </cell>
          <cell r="D436">
            <v>2012</v>
          </cell>
        </row>
        <row r="437">
          <cell r="A437" t="str">
            <v>-        SERVICE</v>
          </cell>
          <cell r="B437" t="str">
            <v>SERV PLAN</v>
          </cell>
        </row>
        <row r="438">
          <cell r="A438" t="str">
            <v>PLAN</v>
          </cell>
          <cell r="B438" t="str">
            <v>OPTION</v>
          </cell>
          <cell r="D438" t="str">
            <v>THERMS SOLD</v>
          </cell>
        </row>
        <row r="440">
          <cell r="A440" t="str">
            <v>19300</v>
          </cell>
          <cell r="B440" t="str">
            <v>1</v>
          </cell>
          <cell r="D440">
            <v>246617</v>
          </cell>
        </row>
        <row r="441">
          <cell r="A441" t="str">
            <v>TOTAL CLASS</v>
          </cell>
          <cell r="D441">
            <v>246617</v>
          </cell>
        </row>
        <row r="443">
          <cell r="A443" t="str">
            <v>ENTERPRISE TOTAL</v>
          </cell>
          <cell r="D443">
            <v>246617</v>
          </cell>
        </row>
        <row r="444">
          <cell r="A444" t="str">
            <v>KILCJ85-05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SEP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13300</v>
          </cell>
          <cell r="B451" t="str">
            <v>1</v>
          </cell>
          <cell r="D451">
            <v>-72</v>
          </cell>
        </row>
        <row r="452">
          <cell r="A452" t="str">
            <v>13300</v>
          </cell>
          <cell r="B452" t="str">
            <v>3</v>
          </cell>
          <cell r="D452">
            <v>-642</v>
          </cell>
        </row>
        <row r="453">
          <cell r="A453" t="str">
            <v>TOTAL CLASS</v>
          </cell>
          <cell r="D453">
            <v>-715</v>
          </cell>
        </row>
        <row r="455">
          <cell r="A455" t="str">
            <v>ENTERPRISE TOTAL</v>
          </cell>
          <cell r="D455">
            <v>-715</v>
          </cell>
        </row>
        <row r="456">
          <cell r="A456" t="str">
            <v>KILCJ85-05</v>
          </cell>
          <cell r="D456" t="str">
            <v>****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SEP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7300</v>
          </cell>
          <cell r="B463" t="str">
            <v>1</v>
          </cell>
          <cell r="D463">
            <v>4764</v>
          </cell>
        </row>
        <row r="464">
          <cell r="A464" t="str">
            <v>27300</v>
          </cell>
          <cell r="B464" t="str">
            <v>2</v>
          </cell>
          <cell r="D464">
            <v>5171</v>
          </cell>
        </row>
        <row r="465">
          <cell r="A465" t="str">
            <v>27300</v>
          </cell>
          <cell r="B465" t="str">
            <v>3</v>
          </cell>
          <cell r="D465">
            <v>15716</v>
          </cell>
        </row>
        <row r="466">
          <cell r="A466" t="str">
            <v>27300</v>
          </cell>
          <cell r="B466" t="str">
            <v>4</v>
          </cell>
          <cell r="D466">
            <v>2842</v>
          </cell>
        </row>
        <row r="467">
          <cell r="A467" t="str">
            <v>TOTAL CLASS</v>
          </cell>
          <cell r="D467">
            <v>28495</v>
          </cell>
        </row>
        <row r="469">
          <cell r="A469" t="str">
            <v>ENTERPRISE TOTAL</v>
          </cell>
          <cell r="D469">
            <v>28495</v>
          </cell>
        </row>
      </sheetData>
      <sheetData sheetId="26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OCT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331036</v>
          </cell>
        </row>
        <row r="7">
          <cell r="A7" t="str">
            <v>18300</v>
          </cell>
          <cell r="B7" t="str">
            <v>2</v>
          </cell>
          <cell r="D7">
            <v>140992</v>
          </cell>
        </row>
        <row r="8">
          <cell r="A8" t="str">
            <v>18300</v>
          </cell>
          <cell r="B8" t="str">
            <v>3</v>
          </cell>
          <cell r="D8">
            <v>56695</v>
          </cell>
        </row>
        <row r="9">
          <cell r="A9" t="str">
            <v>18300</v>
          </cell>
          <cell r="B9" t="str">
            <v>4</v>
          </cell>
          <cell r="D9">
            <v>134833</v>
          </cell>
        </row>
        <row r="10">
          <cell r="A10" t="str">
            <v>18300</v>
          </cell>
          <cell r="B10" t="str">
            <v>5</v>
          </cell>
          <cell r="D10">
            <v>50393</v>
          </cell>
        </row>
        <row r="11">
          <cell r="A11" t="str">
            <v>18300</v>
          </cell>
          <cell r="B11" t="str">
            <v>8</v>
          </cell>
          <cell r="D11">
            <v>13091</v>
          </cell>
        </row>
        <row r="12">
          <cell r="A12" t="str">
            <v>18300</v>
          </cell>
          <cell r="B12" t="str">
            <v>9</v>
          </cell>
          <cell r="D12">
            <v>58873</v>
          </cell>
        </row>
        <row r="13">
          <cell r="A13" t="str">
            <v>18300</v>
          </cell>
          <cell r="B13" t="str">
            <v>11</v>
          </cell>
          <cell r="D13">
            <v>41119</v>
          </cell>
        </row>
        <row r="14">
          <cell r="A14" t="str">
            <v>18300</v>
          </cell>
          <cell r="B14" t="str">
            <v>12</v>
          </cell>
          <cell r="D14">
            <v>6693</v>
          </cell>
        </row>
        <row r="15">
          <cell r="A15" t="str">
            <v>18300</v>
          </cell>
          <cell r="B15" t="str">
            <v>13</v>
          </cell>
          <cell r="D15">
            <v>6923</v>
          </cell>
        </row>
        <row r="16">
          <cell r="A16" t="str">
            <v>18300</v>
          </cell>
          <cell r="B16" t="str">
            <v>14</v>
          </cell>
          <cell r="D16">
            <v>19316</v>
          </cell>
        </row>
        <row r="17">
          <cell r="A17" t="str">
            <v>18300</v>
          </cell>
          <cell r="B17" t="str">
            <v>15</v>
          </cell>
          <cell r="D17">
            <v>13542</v>
          </cell>
        </row>
        <row r="18">
          <cell r="A18" t="str">
            <v>18300</v>
          </cell>
          <cell r="B18" t="str">
            <v>16</v>
          </cell>
          <cell r="D18">
            <v>17851</v>
          </cell>
        </row>
        <row r="19">
          <cell r="A19" t="str">
            <v>18300</v>
          </cell>
          <cell r="B19" t="str">
            <v>17</v>
          </cell>
          <cell r="D19">
            <v>44124</v>
          </cell>
        </row>
        <row r="20">
          <cell r="A20" t="str">
            <v>18300</v>
          </cell>
          <cell r="B20" t="str">
            <v>18</v>
          </cell>
          <cell r="D20">
            <v>8454</v>
          </cell>
        </row>
        <row r="21">
          <cell r="A21" t="str">
            <v>18300</v>
          </cell>
          <cell r="B21" t="str">
            <v>19</v>
          </cell>
          <cell r="D21">
            <v>48475</v>
          </cell>
        </row>
        <row r="22">
          <cell r="A22" t="str">
            <v>18300</v>
          </cell>
          <cell r="B22" t="str">
            <v>20</v>
          </cell>
          <cell r="D22">
            <v>27434</v>
          </cell>
        </row>
        <row r="23">
          <cell r="A23" t="str">
            <v>18300</v>
          </cell>
          <cell r="B23" t="str">
            <v>21</v>
          </cell>
          <cell r="D23">
            <v>8290</v>
          </cell>
        </row>
        <row r="24">
          <cell r="A24" t="str">
            <v>18300</v>
          </cell>
          <cell r="B24" t="str">
            <v>22</v>
          </cell>
          <cell r="D24">
            <v>6388</v>
          </cell>
        </row>
        <row r="25">
          <cell r="A25" t="str">
            <v>18300</v>
          </cell>
          <cell r="B25" t="str">
            <v>23</v>
          </cell>
          <cell r="D25">
            <v>81704</v>
          </cell>
        </row>
        <row r="26">
          <cell r="A26" t="str">
            <v>18300</v>
          </cell>
          <cell r="B26" t="str">
            <v>25</v>
          </cell>
          <cell r="D26">
            <v>98498</v>
          </cell>
        </row>
        <row r="27">
          <cell r="A27" t="str">
            <v>18300</v>
          </cell>
          <cell r="B27" t="str">
            <v>27</v>
          </cell>
          <cell r="D27">
            <v>5986</v>
          </cell>
        </row>
        <row r="28">
          <cell r="A28" t="str">
            <v>18300</v>
          </cell>
          <cell r="B28" t="str">
            <v>28</v>
          </cell>
          <cell r="D28">
            <v>17992</v>
          </cell>
        </row>
        <row r="29">
          <cell r="A29" t="str">
            <v>18300</v>
          </cell>
          <cell r="B29" t="str">
            <v>29</v>
          </cell>
          <cell r="D29">
            <v>103999</v>
          </cell>
        </row>
        <row r="30">
          <cell r="A30" t="str">
            <v>18300</v>
          </cell>
          <cell r="B30" t="str">
            <v>30</v>
          </cell>
          <cell r="D30">
            <v>267343</v>
          </cell>
        </row>
        <row r="31">
          <cell r="A31" t="str">
            <v>18300</v>
          </cell>
          <cell r="B31" t="str">
            <v>31</v>
          </cell>
          <cell r="D31">
            <v>59343</v>
          </cell>
        </row>
        <row r="32">
          <cell r="A32" t="str">
            <v>18300</v>
          </cell>
          <cell r="B32" t="str">
            <v>32</v>
          </cell>
          <cell r="D32">
            <v>2256</v>
          </cell>
        </row>
        <row r="33">
          <cell r="A33" t="str">
            <v>TOTAL CLASS</v>
          </cell>
          <cell r="D33">
            <v>1671655</v>
          </cell>
        </row>
        <row r="35">
          <cell r="A35" t="str">
            <v>ENTERPRISE TOTAL</v>
          </cell>
          <cell r="D35">
            <v>1671655</v>
          </cell>
        </row>
        <row r="36">
          <cell r="A36" t="str">
            <v>KILCJ85-05</v>
          </cell>
        </row>
        <row r="37">
          <cell r="A37" t="str">
            <v>CUSTOMER INFORMAT</v>
          </cell>
          <cell r="B37" t="str">
            <v>ION SYSTEM</v>
          </cell>
        </row>
        <row r="38">
          <cell r="A38" t="str">
            <v>DISTRICT: 999 ENT</v>
          </cell>
          <cell r="B38" t="str">
            <v>ERPRISE TOT</v>
          </cell>
        </row>
        <row r="39">
          <cell r="A39" t="str">
            <v>REVENUE</v>
          </cell>
          <cell r="B39" t="str">
            <v>MONTH: OCT</v>
          </cell>
          <cell r="D39">
            <v>2012</v>
          </cell>
        </row>
        <row r="40">
          <cell r="A40" t="str">
            <v>-        SERVICE</v>
          </cell>
          <cell r="B40" t="str">
            <v>SERV PLAN</v>
          </cell>
        </row>
        <row r="41">
          <cell r="A41" t="str">
            <v>PLAN</v>
          </cell>
          <cell r="B41" t="str">
            <v>OPTION</v>
          </cell>
          <cell r="D41" t="str">
            <v>THERMS SOLD</v>
          </cell>
        </row>
        <row r="43">
          <cell r="A43" t="str">
            <v>21300</v>
          </cell>
          <cell r="B43" t="str">
            <v>1</v>
          </cell>
          <cell r="D43">
            <v>2742521</v>
          </cell>
        </row>
        <row r="44">
          <cell r="A44" t="str">
            <v>TOTAL CLASS</v>
          </cell>
          <cell r="D44">
            <v>2742521</v>
          </cell>
        </row>
        <row r="46">
          <cell r="A46" t="str">
            <v>ENTERPRISE TOTAL</v>
          </cell>
          <cell r="D46">
            <v>2742521</v>
          </cell>
        </row>
        <row r="47">
          <cell r="A47" t="str">
            <v>KILCJ85-05</v>
          </cell>
        </row>
        <row r="48">
          <cell r="A48" t="str">
            <v>CUSTOMER INFORMAT</v>
          </cell>
          <cell r="B48" t="str">
            <v>ION SYSTEM</v>
          </cell>
        </row>
        <row r="49">
          <cell r="A49" t="str">
            <v>DISTRICT: 999 ENT</v>
          </cell>
          <cell r="B49" t="str">
            <v>ERPRISE TOT</v>
          </cell>
        </row>
        <row r="50">
          <cell r="A50" t="str">
            <v>REVENUE</v>
          </cell>
          <cell r="B50" t="str">
            <v>MONTH: OCT</v>
          </cell>
          <cell r="D50">
            <v>2012</v>
          </cell>
        </row>
        <row r="51">
          <cell r="A51" t="str">
            <v>-        SERVICE</v>
          </cell>
          <cell r="B51" t="str">
            <v>SERV PLAN</v>
          </cell>
        </row>
        <row r="52">
          <cell r="A52" t="str">
            <v>PLAN</v>
          </cell>
          <cell r="B52" t="str">
            <v>OPTION</v>
          </cell>
          <cell r="D52" t="str">
            <v>THERMS SOLD</v>
          </cell>
        </row>
        <row r="54">
          <cell r="A54" t="str">
            <v>14300</v>
          </cell>
          <cell r="B54" t="str">
            <v>1</v>
          </cell>
          <cell r="D54">
            <v>84998</v>
          </cell>
        </row>
        <row r="55">
          <cell r="A55" t="str">
            <v>14300</v>
          </cell>
          <cell r="B55" t="str">
            <v>3</v>
          </cell>
          <cell r="D55">
            <v>575820</v>
          </cell>
        </row>
        <row r="56">
          <cell r="A56" t="str">
            <v>14300</v>
          </cell>
          <cell r="B56" t="str">
            <v>5</v>
          </cell>
          <cell r="D56">
            <v>173684</v>
          </cell>
        </row>
        <row r="57">
          <cell r="A57" t="str">
            <v>14300</v>
          </cell>
          <cell r="B57" t="str">
            <v>6</v>
          </cell>
          <cell r="D57">
            <v>153096</v>
          </cell>
        </row>
        <row r="58">
          <cell r="A58" t="str">
            <v>14300</v>
          </cell>
          <cell r="B58" t="str">
            <v>8</v>
          </cell>
          <cell r="D58">
            <v>83215</v>
          </cell>
        </row>
        <row r="59">
          <cell r="A59" t="str">
            <v>14300</v>
          </cell>
          <cell r="B59" t="str">
            <v>9</v>
          </cell>
          <cell r="D59">
            <v>2006</v>
          </cell>
        </row>
        <row r="60">
          <cell r="A60" t="str">
            <v>TOTAL CLASS</v>
          </cell>
          <cell r="D60">
            <v>1072821</v>
          </cell>
        </row>
        <row r="62">
          <cell r="A62" t="str">
            <v>ENTERPRISE TOTAL</v>
          </cell>
          <cell r="D62">
            <v>1072821</v>
          </cell>
        </row>
        <row r="63">
          <cell r="A63" t="str">
            <v>KILCJ85-05</v>
          </cell>
        </row>
        <row r="64">
          <cell r="A64" t="str">
            <v>CUSTOMER INFORMAT</v>
          </cell>
          <cell r="B64" t="str">
            <v>ION SYSTEM</v>
          </cell>
        </row>
        <row r="65">
          <cell r="A65" t="str">
            <v>DISTRICT: 999 ENT</v>
          </cell>
          <cell r="B65" t="str">
            <v>ERPRISE TOT</v>
          </cell>
        </row>
        <row r="66">
          <cell r="A66" t="str">
            <v>REVENUE</v>
          </cell>
          <cell r="B66" t="str">
            <v>MONTH: OCT</v>
          </cell>
          <cell r="D66">
            <v>2012</v>
          </cell>
        </row>
        <row r="67">
          <cell r="A67" t="str">
            <v>-        SERVICE</v>
          </cell>
          <cell r="B67" t="str">
            <v>SERV PLAN</v>
          </cell>
        </row>
        <row r="68">
          <cell r="A68" t="str">
            <v>PLAN</v>
          </cell>
          <cell r="B68" t="str">
            <v>OPTION</v>
          </cell>
          <cell r="D68" t="str">
            <v>THERMS SOLD</v>
          </cell>
        </row>
        <row r="70">
          <cell r="A70" t="str">
            <v>16300</v>
          </cell>
          <cell r="B70" t="str">
            <v>1</v>
          </cell>
          <cell r="D70">
            <v>423001</v>
          </cell>
        </row>
        <row r="71">
          <cell r="A71" t="str">
            <v>16300</v>
          </cell>
          <cell r="B71" t="str">
            <v>2</v>
          </cell>
          <cell r="D71">
            <v>72067</v>
          </cell>
        </row>
        <row r="72">
          <cell r="A72" t="str">
            <v>16300</v>
          </cell>
          <cell r="B72" t="str">
            <v>7</v>
          </cell>
          <cell r="D72">
            <v>21964</v>
          </cell>
        </row>
        <row r="73">
          <cell r="A73" t="str">
            <v>TOTAL CLASS</v>
          </cell>
          <cell r="D73">
            <v>517033</v>
          </cell>
        </row>
        <row r="75">
          <cell r="A75" t="str">
            <v>ENTERPRISE TOTAL</v>
          </cell>
          <cell r="D75">
            <v>517033</v>
          </cell>
        </row>
        <row r="76">
          <cell r="A76" t="str">
            <v>KILCJ85-05</v>
          </cell>
        </row>
        <row r="77">
          <cell r="A77" t="str">
            <v>CUSTOMER INFORMAT</v>
          </cell>
          <cell r="B77" t="str">
            <v>ION SYSTEM</v>
          </cell>
        </row>
        <row r="78">
          <cell r="A78" t="str">
            <v>DISTRICT: 999 ENT</v>
          </cell>
          <cell r="B78" t="str">
            <v>ERPRISE TOT</v>
          </cell>
        </row>
        <row r="79">
          <cell r="A79" t="str">
            <v>REVENUE</v>
          </cell>
          <cell r="B79" t="str">
            <v>MONTH: OCT</v>
          </cell>
          <cell r="D79">
            <v>2012</v>
          </cell>
        </row>
        <row r="80">
          <cell r="A80" t="str">
            <v>-        SERVICE</v>
          </cell>
          <cell r="B80" t="str">
            <v>SERV PLAN</v>
          </cell>
        </row>
        <row r="81">
          <cell r="A81" t="str">
            <v>PLAN</v>
          </cell>
          <cell r="B81" t="str">
            <v>OPTION</v>
          </cell>
          <cell r="D81" t="str">
            <v>THERMS SOLD</v>
          </cell>
        </row>
        <row r="83">
          <cell r="A83" t="str">
            <v>28300</v>
          </cell>
          <cell r="B83" t="str">
            <v>1</v>
          </cell>
          <cell r="D83">
            <v>35680</v>
          </cell>
        </row>
        <row r="84">
          <cell r="A84" t="str">
            <v>28300</v>
          </cell>
          <cell r="B84" t="str">
            <v>2</v>
          </cell>
          <cell r="D84">
            <v>486</v>
          </cell>
        </row>
        <row r="85">
          <cell r="A85" t="str">
            <v>28300</v>
          </cell>
          <cell r="B85" t="str">
            <v>3</v>
          </cell>
          <cell r="D85">
            <v>219441</v>
          </cell>
        </row>
        <row r="86">
          <cell r="A86" t="str">
            <v>28300</v>
          </cell>
          <cell r="B86" t="str">
            <v>5</v>
          </cell>
          <cell r="D86">
            <v>737</v>
          </cell>
        </row>
        <row r="87">
          <cell r="A87" t="str">
            <v>28300</v>
          </cell>
          <cell r="B87" t="str">
            <v>7</v>
          </cell>
          <cell r="D87">
            <v>279</v>
          </cell>
        </row>
        <row r="88">
          <cell r="A88" t="str">
            <v>28300</v>
          </cell>
          <cell r="B88" t="str">
            <v>8</v>
          </cell>
          <cell r="D88">
            <v>185</v>
          </cell>
        </row>
        <row r="89">
          <cell r="A89" t="str">
            <v>TOTAL CLASS</v>
          </cell>
          <cell r="D89">
            <v>256810</v>
          </cell>
        </row>
        <row r="91">
          <cell r="A91" t="str">
            <v>ENTERPRISE TOTAL</v>
          </cell>
          <cell r="D91">
            <v>256810</v>
          </cell>
        </row>
        <row r="92">
          <cell r="A92" t="str">
            <v>KILCJ85-05</v>
          </cell>
        </row>
        <row r="93">
          <cell r="A93" t="str">
            <v>CUSTOMER INFORMAT</v>
          </cell>
          <cell r="B93" t="str">
            <v>ION SYSTEM</v>
          </cell>
        </row>
        <row r="94">
          <cell r="A94" t="str">
            <v>DISTRICT: 999 ENT</v>
          </cell>
          <cell r="B94" t="str">
            <v>ERPRISE TOT</v>
          </cell>
        </row>
        <row r="95">
          <cell r="A95" t="str">
            <v>REVENUE</v>
          </cell>
          <cell r="B95" t="str">
            <v>MONTH: OCT</v>
          </cell>
          <cell r="D95">
            <v>2012</v>
          </cell>
        </row>
        <row r="96">
          <cell r="A96" t="str">
            <v>-        SERVICE</v>
          </cell>
          <cell r="B96" t="str">
            <v>SERV PLAN</v>
          </cell>
        </row>
        <row r="97">
          <cell r="A97" t="str">
            <v>PLAN</v>
          </cell>
          <cell r="B97" t="str">
            <v>OPTION</v>
          </cell>
          <cell r="D97" t="str">
            <v>THERMS SOLD</v>
          </cell>
        </row>
        <row r="99">
          <cell r="A99" t="str">
            <v>22300</v>
          </cell>
          <cell r="B99" t="str">
            <v>1</v>
          </cell>
          <cell r="D99">
            <v>1186133</v>
          </cell>
        </row>
        <row r="100">
          <cell r="A100" t="str">
            <v>TOTAL CLASS</v>
          </cell>
          <cell r="D100">
            <v>1186133</v>
          </cell>
        </row>
        <row r="102">
          <cell r="A102" t="str">
            <v>ENTERPRISE TOTAL</v>
          </cell>
          <cell r="D102">
            <v>1186133</v>
          </cell>
        </row>
        <row r="103">
          <cell r="A103" t="str">
            <v>KILCJ85-05</v>
          </cell>
        </row>
        <row r="104">
          <cell r="A104" t="str">
            <v>CUSTOMER INFORMAT</v>
          </cell>
          <cell r="B104" t="str">
            <v>ION SYSTEM</v>
          </cell>
        </row>
        <row r="105">
          <cell r="A105" t="str">
            <v>DISTRICT: 999 ENT</v>
          </cell>
          <cell r="B105" t="str">
            <v>ERPRISE TOT</v>
          </cell>
        </row>
        <row r="106">
          <cell r="A106" t="str">
            <v>REVENUE</v>
          </cell>
          <cell r="B106" t="str">
            <v>MONTH: OCT</v>
          </cell>
          <cell r="D106">
            <v>2012</v>
          </cell>
        </row>
        <row r="107">
          <cell r="A107" t="str">
            <v>-        SERVICE</v>
          </cell>
          <cell r="B107" t="str">
            <v>SERV PLAN</v>
          </cell>
        </row>
        <row r="108">
          <cell r="A108" t="str">
            <v>PLAN</v>
          </cell>
          <cell r="B108" t="str">
            <v>OPTION</v>
          </cell>
          <cell r="D108" t="str">
            <v>THERMS SOLD</v>
          </cell>
        </row>
        <row r="110">
          <cell r="A110" t="str">
            <v>24300</v>
          </cell>
          <cell r="B110" t="str">
            <v>2</v>
          </cell>
          <cell r="D110">
            <v>77103</v>
          </cell>
        </row>
        <row r="111">
          <cell r="A111" t="str">
            <v>24300</v>
          </cell>
          <cell r="B111" t="str">
            <v>3</v>
          </cell>
          <cell r="D111">
            <v>45003</v>
          </cell>
        </row>
        <row r="112">
          <cell r="A112" t="str">
            <v>24300</v>
          </cell>
          <cell r="B112" t="str">
            <v>4</v>
          </cell>
          <cell r="D112">
            <v>26</v>
          </cell>
        </row>
        <row r="113">
          <cell r="A113" t="str">
            <v>TOTAL CLASS</v>
          </cell>
          <cell r="D113">
            <v>122132</v>
          </cell>
        </row>
        <row r="115">
          <cell r="A115" t="str">
            <v>ENTERPRISE TOTAL</v>
          </cell>
          <cell r="D115">
            <v>122132</v>
          </cell>
        </row>
        <row r="116">
          <cell r="A116" t="str">
            <v>KILCJ85-05</v>
          </cell>
        </row>
        <row r="117">
          <cell r="A117" t="str">
            <v>CUSTOMER INFORMAT</v>
          </cell>
          <cell r="B117" t="str">
            <v>ION SYSTEM</v>
          </cell>
        </row>
        <row r="118">
          <cell r="A118" t="str">
            <v>DISTRICT: 999 ENT</v>
          </cell>
          <cell r="B118" t="str">
            <v>ERPRISE TOT</v>
          </cell>
        </row>
        <row r="119">
          <cell r="A119" t="str">
            <v>REVENUE</v>
          </cell>
          <cell r="B119" t="str">
            <v>MONTH: OCT</v>
          </cell>
          <cell r="D119">
            <v>2012</v>
          </cell>
        </row>
        <row r="120">
          <cell r="A120" t="str">
            <v>-        SERVICE</v>
          </cell>
          <cell r="B120" t="str">
            <v>SERV PLAN</v>
          </cell>
        </row>
        <row r="121">
          <cell r="A121" t="str">
            <v>PLAN</v>
          </cell>
          <cell r="B121" t="str">
            <v>OPTION</v>
          </cell>
          <cell r="D121" t="str">
            <v>THERMS SOLD</v>
          </cell>
        </row>
        <row r="123">
          <cell r="A123" t="str">
            <v>23300</v>
          </cell>
          <cell r="B123" t="str">
            <v>1</v>
          </cell>
          <cell r="D123">
            <v>214640</v>
          </cell>
        </row>
        <row r="124">
          <cell r="A124" t="str">
            <v>23300</v>
          </cell>
          <cell r="B124" t="str">
            <v>2</v>
          </cell>
          <cell r="D124">
            <v>5837</v>
          </cell>
        </row>
        <row r="125">
          <cell r="A125" t="str">
            <v>23300</v>
          </cell>
          <cell r="B125" t="str">
            <v>3</v>
          </cell>
          <cell r="D125">
            <v>276739</v>
          </cell>
        </row>
        <row r="126">
          <cell r="A126" t="str">
            <v>23300</v>
          </cell>
          <cell r="B126" t="str">
            <v>4</v>
          </cell>
          <cell r="D126">
            <v>49918</v>
          </cell>
        </row>
        <row r="127">
          <cell r="A127" t="str">
            <v>23300</v>
          </cell>
          <cell r="B127" t="str">
            <v>5</v>
          </cell>
          <cell r="D127">
            <v>52782</v>
          </cell>
        </row>
        <row r="128">
          <cell r="A128" t="str">
            <v>23300</v>
          </cell>
          <cell r="B128" t="str">
            <v>6</v>
          </cell>
          <cell r="D128">
            <v>19437</v>
          </cell>
        </row>
        <row r="129">
          <cell r="A129" t="str">
            <v>23300</v>
          </cell>
          <cell r="B129" t="str">
            <v>7</v>
          </cell>
          <cell r="D129">
            <v>512978</v>
          </cell>
        </row>
        <row r="130">
          <cell r="A130" t="str">
            <v>23300</v>
          </cell>
          <cell r="B130" t="str">
            <v>8</v>
          </cell>
          <cell r="D130">
            <v>20515</v>
          </cell>
        </row>
        <row r="131">
          <cell r="A131" t="str">
            <v>23300</v>
          </cell>
          <cell r="B131" t="str">
            <v>9</v>
          </cell>
          <cell r="D131">
            <v>0</v>
          </cell>
        </row>
        <row r="132">
          <cell r="A132" t="str">
            <v>23300</v>
          </cell>
          <cell r="B132" t="str">
            <v>10</v>
          </cell>
          <cell r="D132">
            <v>12499</v>
          </cell>
        </row>
        <row r="133">
          <cell r="A133" t="str">
            <v>23300</v>
          </cell>
          <cell r="B133" t="str">
            <v>11</v>
          </cell>
          <cell r="D133">
            <v>1646</v>
          </cell>
        </row>
        <row r="134">
          <cell r="A134" t="str">
            <v>TOTAL CLASS</v>
          </cell>
          <cell r="D134">
            <v>1166995</v>
          </cell>
        </row>
        <row r="136">
          <cell r="A136" t="str">
            <v>ENTERPRISE TOTAL</v>
          </cell>
          <cell r="D136">
            <v>1166995</v>
          </cell>
        </row>
        <row r="137">
          <cell r="A137" t="str">
            <v>KILCJ85-05</v>
          </cell>
        </row>
        <row r="138">
          <cell r="A138" t="str">
            <v>CUSTOMER INFORMAT</v>
          </cell>
          <cell r="B138" t="str">
            <v>ION SYSTEM</v>
          </cell>
        </row>
        <row r="139">
          <cell r="A139" t="str">
            <v>DISTRICT: 999 ENT</v>
          </cell>
          <cell r="B139" t="str">
            <v>ERPRISE TOT</v>
          </cell>
        </row>
        <row r="140">
          <cell r="A140" t="str">
            <v>REVENUE</v>
          </cell>
          <cell r="B140" t="str">
            <v>MONTH: OCT</v>
          </cell>
          <cell r="D140">
            <v>2012</v>
          </cell>
        </row>
        <row r="141">
          <cell r="A141" t="str">
            <v>-        SERVICE</v>
          </cell>
          <cell r="B141" t="str">
            <v>SERV PLAN</v>
          </cell>
        </row>
        <row r="142">
          <cell r="A142" t="str">
            <v>PLAN</v>
          </cell>
          <cell r="B142" t="str">
            <v>OPTION</v>
          </cell>
          <cell r="D142" t="str">
            <v>THERMS SOLD</v>
          </cell>
        </row>
        <row r="144">
          <cell r="A144" t="str">
            <v>11300</v>
          </cell>
          <cell r="B144" t="str">
            <v>3</v>
          </cell>
          <cell r="D144">
            <v>56023</v>
          </cell>
        </row>
        <row r="145">
          <cell r="A145" t="str">
            <v>TOTAL CLASS</v>
          </cell>
          <cell r="D145">
            <v>56023</v>
          </cell>
        </row>
        <row r="147">
          <cell r="A147" t="str">
            <v>ENTERPRISE TOTAL</v>
          </cell>
          <cell r="D147">
            <v>56023</v>
          </cell>
        </row>
        <row r="148">
          <cell r="A148" t="str">
            <v>KILCJ85-05</v>
          </cell>
        </row>
        <row r="149">
          <cell r="A149" t="str">
            <v>CUSTOMER INFORMAT</v>
          </cell>
          <cell r="B149" t="str">
            <v>ION SYSTEM</v>
          </cell>
        </row>
        <row r="150">
          <cell r="A150" t="str">
            <v>DISTRICT: 999 ENT</v>
          </cell>
          <cell r="B150" t="str">
            <v>ERPRISE TOT</v>
          </cell>
        </row>
        <row r="151">
          <cell r="A151" t="str">
            <v>REVENUE</v>
          </cell>
          <cell r="B151" t="str">
            <v>MONTH: OCT</v>
          </cell>
          <cell r="D151">
            <v>2012</v>
          </cell>
        </row>
        <row r="152">
          <cell r="A152" t="str">
            <v>-        SERVICE</v>
          </cell>
          <cell r="B152" t="str">
            <v>SERV PLAN</v>
          </cell>
        </row>
        <row r="153">
          <cell r="A153" t="str">
            <v>PLAN</v>
          </cell>
          <cell r="B153" t="str">
            <v>OPTION</v>
          </cell>
          <cell r="D153" t="str">
            <v>THERMS SOLD</v>
          </cell>
        </row>
        <row r="155">
          <cell r="A155" t="str">
            <v>1700</v>
          </cell>
          <cell r="B155" t="str">
            <v>2</v>
          </cell>
          <cell r="D155">
            <v>0</v>
          </cell>
        </row>
        <row r="156">
          <cell r="A156" t="str">
            <v>311</v>
          </cell>
          <cell r="B156" t="str">
            <v>1</v>
          </cell>
          <cell r="D156">
            <v>0</v>
          </cell>
        </row>
        <row r="157">
          <cell r="A157" t="str">
            <v>411</v>
          </cell>
          <cell r="B157" t="str">
            <v>1</v>
          </cell>
          <cell r="D157">
            <v>408008</v>
          </cell>
        </row>
        <row r="158">
          <cell r="A158" t="str">
            <v>411</v>
          </cell>
          <cell r="B158" t="str">
            <v>12</v>
          </cell>
          <cell r="D158">
            <v>11108</v>
          </cell>
        </row>
        <row r="159">
          <cell r="A159" t="str">
            <v>411</v>
          </cell>
          <cell r="B159" t="str">
            <v>23</v>
          </cell>
          <cell r="D159">
            <v>1990</v>
          </cell>
        </row>
        <row r="160">
          <cell r="A160" t="str">
            <v>411</v>
          </cell>
          <cell r="B160" t="str">
            <v>41</v>
          </cell>
          <cell r="D160">
            <v>16209</v>
          </cell>
        </row>
        <row r="161">
          <cell r="A161" t="str">
            <v>411</v>
          </cell>
          <cell r="B161" t="str">
            <v>44</v>
          </cell>
          <cell r="D161">
            <v>379</v>
          </cell>
        </row>
        <row r="162">
          <cell r="A162" t="str">
            <v>411</v>
          </cell>
          <cell r="B162" t="str">
            <v>45</v>
          </cell>
          <cell r="D162">
            <v>98</v>
          </cell>
        </row>
        <row r="163">
          <cell r="A163" t="str">
            <v>451</v>
          </cell>
          <cell r="B163" t="str">
            <v>1</v>
          </cell>
          <cell r="D163">
            <v>3211</v>
          </cell>
        </row>
        <row r="164">
          <cell r="A164" t="str">
            <v>451</v>
          </cell>
          <cell r="B164" t="str">
            <v>5</v>
          </cell>
          <cell r="D164">
            <v>1268</v>
          </cell>
        </row>
        <row r="165">
          <cell r="A165" t="str">
            <v>TOTAL CLASS</v>
          </cell>
          <cell r="D165">
            <v>442276</v>
          </cell>
        </row>
        <row r="167">
          <cell r="A167" t="str">
            <v>1700</v>
          </cell>
          <cell r="B167" t="str">
            <v>1</v>
          </cell>
          <cell r="D167">
            <v>0</v>
          </cell>
        </row>
        <row r="168">
          <cell r="A168" t="str">
            <v>1700</v>
          </cell>
          <cell r="B168" t="str">
            <v>2</v>
          </cell>
          <cell r="D168">
            <v>0</v>
          </cell>
        </row>
        <row r="169">
          <cell r="A169" t="str">
            <v>311</v>
          </cell>
          <cell r="B169" t="str">
            <v>1</v>
          </cell>
          <cell r="D169">
            <v>-707</v>
          </cell>
        </row>
        <row r="170">
          <cell r="A170" t="str">
            <v>311</v>
          </cell>
          <cell r="B170" t="str">
            <v>14</v>
          </cell>
          <cell r="D170">
            <v>0</v>
          </cell>
        </row>
        <row r="171">
          <cell r="A171" t="str">
            <v>411</v>
          </cell>
          <cell r="B171" t="str">
            <v>1</v>
          </cell>
          <cell r="D171">
            <v>16300183</v>
          </cell>
        </row>
        <row r="172">
          <cell r="A172" t="str">
            <v>411</v>
          </cell>
          <cell r="B172" t="str">
            <v>14</v>
          </cell>
          <cell r="D172">
            <v>892310</v>
          </cell>
        </row>
        <row r="173">
          <cell r="A173" t="str">
            <v>411</v>
          </cell>
          <cell r="B173" t="str">
            <v>23</v>
          </cell>
          <cell r="D173">
            <v>209554</v>
          </cell>
        </row>
        <row r="174">
          <cell r="A174" t="str">
            <v>411</v>
          </cell>
          <cell r="B174" t="str">
            <v>41</v>
          </cell>
          <cell r="D174">
            <v>625749</v>
          </cell>
        </row>
        <row r="175">
          <cell r="A175" t="str">
            <v>411</v>
          </cell>
          <cell r="B175" t="str">
            <v>44</v>
          </cell>
          <cell r="D175">
            <v>34758</v>
          </cell>
        </row>
        <row r="176">
          <cell r="A176" t="str">
            <v>411</v>
          </cell>
          <cell r="B176" t="str">
            <v>45</v>
          </cell>
          <cell r="D176">
            <v>10516</v>
          </cell>
        </row>
        <row r="177">
          <cell r="A177" t="str">
            <v>451</v>
          </cell>
          <cell r="B177" t="str">
            <v>1</v>
          </cell>
          <cell r="D177">
            <v>236052</v>
          </cell>
        </row>
        <row r="178">
          <cell r="A178" t="str">
            <v>451</v>
          </cell>
          <cell r="B178" t="str">
            <v>5</v>
          </cell>
          <cell r="D178">
            <v>4237</v>
          </cell>
        </row>
        <row r="179">
          <cell r="A179" t="str">
            <v>TOTAL CLASS</v>
          </cell>
          <cell r="D179">
            <v>18312654</v>
          </cell>
        </row>
        <row r="181">
          <cell r="A181" t="str">
            <v>1700</v>
          </cell>
          <cell r="B181" t="str">
            <v>1</v>
          </cell>
          <cell r="D181">
            <v>0</v>
          </cell>
        </row>
        <row r="182">
          <cell r="A182" t="str">
            <v>1700</v>
          </cell>
          <cell r="B182" t="str">
            <v>2</v>
          </cell>
          <cell r="D182">
            <v>0</v>
          </cell>
        </row>
        <row r="183">
          <cell r="A183" t="str">
            <v>421</v>
          </cell>
          <cell r="B183" t="str">
            <v>1</v>
          </cell>
          <cell r="D183">
            <v>4161987</v>
          </cell>
        </row>
        <row r="184">
          <cell r="A184" t="str">
            <v>421</v>
          </cell>
          <cell r="B184" t="str">
            <v>12</v>
          </cell>
          <cell r="D184">
            <v>53609</v>
          </cell>
        </row>
        <row r="185">
          <cell r="A185" t="str">
            <v>421</v>
          </cell>
          <cell r="B185" t="str">
            <v>13</v>
          </cell>
          <cell r="D185">
            <v>17423</v>
          </cell>
        </row>
        <row r="186">
          <cell r="A186" t="str">
            <v>KILCJ85-05</v>
          </cell>
        </row>
        <row r="187">
          <cell r="A187" t="str">
            <v>CUSTOMER INFORMAT</v>
          </cell>
          <cell r="B187" t="str">
            <v>ION SYSTEM</v>
          </cell>
        </row>
        <row r="188">
          <cell r="A188" t="str">
            <v>DISTRICT: 999 ENT</v>
          </cell>
          <cell r="B188" t="str">
            <v>ERPRISE TOT</v>
          </cell>
        </row>
        <row r="189">
          <cell r="A189" t="str">
            <v>REVENUE</v>
          </cell>
          <cell r="B189" t="str">
            <v>MONTH: OCT</v>
          </cell>
          <cell r="D189">
            <v>2012</v>
          </cell>
        </row>
        <row r="190">
          <cell r="A190" t="str">
            <v>-        SERVICE</v>
          </cell>
          <cell r="B190" t="str">
            <v>SERV PLAN</v>
          </cell>
        </row>
        <row r="191">
          <cell r="A191" t="str">
            <v>PLAN</v>
          </cell>
          <cell r="B191" t="str">
            <v>OPTION</v>
          </cell>
          <cell r="D191" t="str">
            <v>THERMS SOLD</v>
          </cell>
        </row>
        <row r="193">
          <cell r="A193" t="str">
            <v>425</v>
          </cell>
          <cell r="B193" t="str">
            <v>1</v>
          </cell>
          <cell r="D193">
            <v>74358</v>
          </cell>
        </row>
        <row r="194">
          <cell r="A194" t="str">
            <v>425</v>
          </cell>
          <cell r="B194" t="str">
            <v>2</v>
          </cell>
          <cell r="D194">
            <v>127720</v>
          </cell>
        </row>
        <row r="195">
          <cell r="A195" t="str">
            <v>425</v>
          </cell>
          <cell r="B195" t="str">
            <v>12</v>
          </cell>
          <cell r="D195">
            <v>1802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104</v>
          </cell>
        </row>
        <row r="198">
          <cell r="A198" t="str">
            <v>TOTAL CLASS</v>
          </cell>
          <cell r="D198">
            <v>4437005</v>
          </cell>
        </row>
        <row r="200">
          <cell r="A200" t="str">
            <v>415</v>
          </cell>
          <cell r="B200" t="str">
            <v>1</v>
          </cell>
          <cell r="D200">
            <v>11411</v>
          </cell>
        </row>
        <row r="201">
          <cell r="A201" t="str">
            <v>415</v>
          </cell>
          <cell r="B201" t="str">
            <v>12</v>
          </cell>
          <cell r="D201">
            <v>889</v>
          </cell>
        </row>
        <row r="202">
          <cell r="A202" t="str">
            <v>415</v>
          </cell>
          <cell r="B202" t="str">
            <v>13</v>
          </cell>
          <cell r="D202">
            <v>114</v>
          </cell>
        </row>
        <row r="203">
          <cell r="A203" t="str">
            <v>TOTAL CLASS</v>
          </cell>
          <cell r="D203">
            <v>12416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8</v>
          </cell>
        </row>
        <row r="208">
          <cell r="A208" t="str">
            <v>421</v>
          </cell>
          <cell r="B208" t="str">
            <v>1</v>
          </cell>
          <cell r="D208">
            <v>4293559</v>
          </cell>
        </row>
        <row r="209">
          <cell r="A209" t="str">
            <v>421</v>
          </cell>
          <cell r="B209" t="str">
            <v>12</v>
          </cell>
          <cell r="D209">
            <v>1270</v>
          </cell>
        </row>
        <row r="210">
          <cell r="A210" t="str">
            <v>421</v>
          </cell>
          <cell r="B210" t="str">
            <v>13</v>
          </cell>
          <cell r="D210">
            <v>37731</v>
          </cell>
        </row>
        <row r="211">
          <cell r="A211" t="str">
            <v>421</v>
          </cell>
          <cell r="B211" t="str">
            <v>14</v>
          </cell>
          <cell r="D211">
            <v>54073</v>
          </cell>
        </row>
        <row r="212">
          <cell r="A212" t="str">
            <v>425</v>
          </cell>
          <cell r="B212" t="str">
            <v>1</v>
          </cell>
          <cell r="D212">
            <v>94433</v>
          </cell>
        </row>
        <row r="213">
          <cell r="A213" t="str">
            <v>425</v>
          </cell>
          <cell r="B213" t="str">
            <v>2</v>
          </cell>
          <cell r="D213">
            <v>933669</v>
          </cell>
        </row>
        <row r="214">
          <cell r="A214" t="str">
            <v>451</v>
          </cell>
          <cell r="B214" t="str">
            <v>3</v>
          </cell>
          <cell r="D214">
            <v>2333</v>
          </cell>
        </row>
        <row r="215">
          <cell r="A215" t="str">
            <v>451</v>
          </cell>
          <cell r="B215" t="str">
            <v>4</v>
          </cell>
          <cell r="D215">
            <v>1192</v>
          </cell>
        </row>
        <row r="216">
          <cell r="A216" t="str">
            <v>TOTAL CLASS</v>
          </cell>
          <cell r="D216">
            <v>5418274</v>
          </cell>
        </row>
        <row r="218">
          <cell r="A218" t="str">
            <v>415</v>
          </cell>
          <cell r="B218" t="str">
            <v>1</v>
          </cell>
          <cell r="D218">
            <v>201268</v>
          </cell>
        </row>
        <row r="219">
          <cell r="A219" t="str">
            <v>415</v>
          </cell>
          <cell r="B219" t="str">
            <v>12</v>
          </cell>
          <cell r="D219">
            <v>11887</v>
          </cell>
        </row>
        <row r="220">
          <cell r="A220" t="str">
            <v>415</v>
          </cell>
          <cell r="B220" t="str">
            <v>13</v>
          </cell>
          <cell r="D220">
            <v>4967</v>
          </cell>
        </row>
        <row r="221">
          <cell r="A221" t="str">
            <v>451</v>
          </cell>
          <cell r="B221" t="str">
            <v>2</v>
          </cell>
          <cell r="D221">
            <v>519</v>
          </cell>
        </row>
        <row r="222">
          <cell r="A222" t="str">
            <v>TOTAL CLASS</v>
          </cell>
          <cell r="D222">
            <v>218642</v>
          </cell>
        </row>
        <row r="224">
          <cell r="A224" t="str">
            <v>KILCJ85-05</v>
          </cell>
        </row>
        <row r="225">
          <cell r="A225" t="str">
            <v>CUSTOMER INFORMAT</v>
          </cell>
          <cell r="B225" t="str">
            <v>ION SYSTEM</v>
          </cell>
        </row>
        <row r="226">
          <cell r="A226" t="str">
            <v>DISTRICT: 999 ENT</v>
          </cell>
          <cell r="B226" t="str">
            <v>ERPRISE TOT</v>
          </cell>
        </row>
        <row r="227">
          <cell r="A227" t="str">
            <v>REVENUE</v>
          </cell>
          <cell r="B227" t="str">
            <v>MONTH: OCT</v>
          </cell>
          <cell r="D227">
            <v>2012</v>
          </cell>
        </row>
        <row r="228">
          <cell r="A228" t="str">
            <v>-        SERVICE</v>
          </cell>
          <cell r="B228" t="str">
            <v>SERV PLAN</v>
          </cell>
        </row>
        <row r="229">
          <cell r="A229" t="str">
            <v>PLAN</v>
          </cell>
          <cell r="B229" t="str">
            <v>OPTION</v>
          </cell>
          <cell r="D229" t="str">
            <v>THERMS SOLD</v>
          </cell>
        </row>
        <row r="231">
          <cell r="A231" t="str">
            <v>1700</v>
          </cell>
          <cell r="B231" t="str">
            <v>2</v>
          </cell>
          <cell r="D231">
            <v>0</v>
          </cell>
        </row>
        <row r="232">
          <cell r="A232" t="str">
            <v>421</v>
          </cell>
          <cell r="B232" t="str">
            <v>1</v>
          </cell>
          <cell r="D232">
            <v>211359</v>
          </cell>
        </row>
        <row r="233">
          <cell r="A233" t="str">
            <v>421</v>
          </cell>
          <cell r="B233" t="str">
            <v>13</v>
          </cell>
          <cell r="D233">
            <v>10</v>
          </cell>
        </row>
        <row r="234">
          <cell r="A234" t="str">
            <v>421</v>
          </cell>
          <cell r="B234" t="str">
            <v>14</v>
          </cell>
          <cell r="D234">
            <v>2718</v>
          </cell>
        </row>
        <row r="235">
          <cell r="A235" t="str">
            <v>425</v>
          </cell>
          <cell r="B235" t="str">
            <v>1</v>
          </cell>
          <cell r="D235">
            <v>149721</v>
          </cell>
        </row>
        <row r="236">
          <cell r="A236" t="str">
            <v>425</v>
          </cell>
          <cell r="B236" t="str">
            <v>2</v>
          </cell>
          <cell r="D236">
            <v>639711</v>
          </cell>
        </row>
        <row r="237">
          <cell r="A237" t="str">
            <v>425</v>
          </cell>
          <cell r="B237" t="str">
            <v>12</v>
          </cell>
          <cell r="D237">
            <v>5008</v>
          </cell>
        </row>
        <row r="238">
          <cell r="A238" t="str">
            <v>431</v>
          </cell>
          <cell r="B238" t="str">
            <v>1</v>
          </cell>
          <cell r="D238">
            <v>0</v>
          </cell>
        </row>
        <row r="239">
          <cell r="A239" t="str">
            <v>TOTAL CLASS</v>
          </cell>
          <cell r="D239">
            <v>1008530</v>
          </cell>
        </row>
        <row r="241">
          <cell r="A241" t="str">
            <v>428</v>
          </cell>
          <cell r="B241" t="str">
            <v>4</v>
          </cell>
          <cell r="D241">
            <v>5464452</v>
          </cell>
        </row>
        <row r="242">
          <cell r="A242" t="str">
            <v>428</v>
          </cell>
          <cell r="B242" t="str">
            <v>5</v>
          </cell>
          <cell r="D242">
            <v>1492701</v>
          </cell>
        </row>
        <row r="243">
          <cell r="A243" t="str">
            <v>428</v>
          </cell>
          <cell r="B243" t="str">
            <v>18</v>
          </cell>
          <cell r="D243">
            <v>0</v>
          </cell>
        </row>
        <row r="244">
          <cell r="A244" t="str">
            <v>438</v>
          </cell>
          <cell r="B244" t="str">
            <v>3</v>
          </cell>
          <cell r="D244">
            <v>103898</v>
          </cell>
        </row>
        <row r="245">
          <cell r="A245" t="str">
            <v>438</v>
          </cell>
          <cell r="B245" t="str">
            <v>6</v>
          </cell>
          <cell r="D245">
            <v>0</v>
          </cell>
        </row>
        <row r="246">
          <cell r="A246" t="str">
            <v>TOTAL CLASS</v>
          </cell>
          <cell r="D246">
            <v>7061051</v>
          </cell>
        </row>
        <row r="248">
          <cell r="A248" t="str">
            <v>428</v>
          </cell>
          <cell r="B248" t="str">
            <v>1</v>
          </cell>
          <cell r="D248">
            <v>0</v>
          </cell>
        </row>
        <row r="249">
          <cell r="A249" t="str">
            <v>428</v>
          </cell>
          <cell r="B249" t="str">
            <v>10</v>
          </cell>
          <cell r="D249">
            <v>0</v>
          </cell>
        </row>
        <row r="250">
          <cell r="A250" t="str">
            <v>428</v>
          </cell>
          <cell r="B250" t="str">
            <v>11</v>
          </cell>
          <cell r="D250">
            <v>3821045</v>
          </cell>
        </row>
        <row r="251">
          <cell r="A251" t="str">
            <v>428</v>
          </cell>
          <cell r="B251" t="str">
            <v>12</v>
          </cell>
          <cell r="D251">
            <v>146524</v>
          </cell>
        </row>
        <row r="252">
          <cell r="A252" t="str">
            <v>428</v>
          </cell>
          <cell r="B252" t="str">
            <v>20</v>
          </cell>
          <cell r="D252">
            <v>0</v>
          </cell>
        </row>
        <row r="253">
          <cell r="A253" t="str">
            <v>438</v>
          </cell>
          <cell r="B253" t="str">
            <v>1</v>
          </cell>
          <cell r="D253">
            <v>45715</v>
          </cell>
        </row>
        <row r="254">
          <cell r="A254" t="str">
            <v>438</v>
          </cell>
          <cell r="B254" t="str">
            <v>5</v>
          </cell>
          <cell r="D254">
            <v>317315</v>
          </cell>
        </row>
        <row r="255">
          <cell r="A255" t="str">
            <v>438</v>
          </cell>
          <cell r="B255" t="str">
            <v>10</v>
          </cell>
          <cell r="D255">
            <v>0</v>
          </cell>
        </row>
        <row r="256">
          <cell r="A256" t="str">
            <v>TOTAL CLASS</v>
          </cell>
          <cell r="D256">
            <v>4330599</v>
          </cell>
        </row>
        <row r="258">
          <cell r="A258" t="str">
            <v>428</v>
          </cell>
          <cell r="B258" t="str">
            <v>1</v>
          </cell>
          <cell r="D258">
            <v>14808646</v>
          </cell>
        </row>
        <row r="259">
          <cell r="A259" t="str">
            <v>428</v>
          </cell>
          <cell r="B259" t="str">
            <v>10</v>
          </cell>
          <cell r="D259">
            <v>2133170</v>
          </cell>
        </row>
        <row r="260">
          <cell r="A260" t="str">
            <v>428</v>
          </cell>
          <cell r="B260" t="str">
            <v>11</v>
          </cell>
          <cell r="D260">
            <v>146212512</v>
          </cell>
        </row>
        <row r="261">
          <cell r="A261" t="str">
            <v>KILCJ85-05</v>
          </cell>
        </row>
        <row r="262">
          <cell r="A262" t="str">
            <v>CUSTOMER INFORMAT</v>
          </cell>
          <cell r="B262" t="str">
            <v>ION SYSTEM</v>
          </cell>
        </row>
        <row r="263">
          <cell r="A263" t="str">
            <v>DISTRICT: 999 ENT</v>
          </cell>
          <cell r="B263" t="str">
            <v>ERPRISE TOT</v>
          </cell>
        </row>
        <row r="264">
          <cell r="A264" t="str">
            <v>REVENUE</v>
          </cell>
          <cell r="B264" t="str">
            <v>MONTH: OCT</v>
          </cell>
          <cell r="D264">
            <v>2012</v>
          </cell>
        </row>
        <row r="265">
          <cell r="A265" t="str">
            <v>-        SERVICE</v>
          </cell>
          <cell r="B265" t="str">
            <v>SERV PLAN</v>
          </cell>
        </row>
        <row r="266">
          <cell r="A266" t="str">
            <v>PLAN</v>
          </cell>
          <cell r="B266" t="str">
            <v>OPTION</v>
          </cell>
          <cell r="D266" t="str">
            <v>THERMS SOLD</v>
          </cell>
        </row>
        <row r="268">
          <cell r="A268" t="str">
            <v>428</v>
          </cell>
          <cell r="B268" t="str">
            <v>12</v>
          </cell>
          <cell r="D268">
            <v>9482242</v>
          </cell>
        </row>
        <row r="269">
          <cell r="A269" t="str">
            <v>428</v>
          </cell>
          <cell r="B269" t="str">
            <v>20</v>
          </cell>
          <cell r="D269">
            <v>0</v>
          </cell>
        </row>
        <row r="270">
          <cell r="A270" t="str">
            <v>438</v>
          </cell>
          <cell r="B270" t="str">
            <v>1</v>
          </cell>
          <cell r="D270">
            <v>288169</v>
          </cell>
        </row>
        <row r="271">
          <cell r="A271" t="str">
            <v>438</v>
          </cell>
          <cell r="B271" t="str">
            <v>5</v>
          </cell>
          <cell r="D271">
            <v>1568413</v>
          </cell>
        </row>
        <row r="272">
          <cell r="A272" t="str">
            <v>438</v>
          </cell>
          <cell r="B272" t="str">
            <v>10</v>
          </cell>
          <cell r="D272">
            <v>0</v>
          </cell>
        </row>
        <row r="273">
          <cell r="A273" t="str">
            <v>TOTAL CLASS</v>
          </cell>
          <cell r="D273">
            <v>174493152</v>
          </cell>
        </row>
        <row r="275">
          <cell r="A275" t="str">
            <v>421</v>
          </cell>
          <cell r="B275" t="str">
            <v>1</v>
          </cell>
          <cell r="D275">
            <v>414047</v>
          </cell>
        </row>
        <row r="276">
          <cell r="A276" t="str">
            <v>421</v>
          </cell>
          <cell r="B276" t="str">
            <v>13</v>
          </cell>
          <cell r="D276">
            <v>1</v>
          </cell>
        </row>
        <row r="277">
          <cell r="A277" t="str">
            <v>421</v>
          </cell>
          <cell r="B277" t="str">
            <v>14</v>
          </cell>
          <cell r="D277">
            <v>2878</v>
          </cell>
        </row>
        <row r="278">
          <cell r="A278" t="str">
            <v>425</v>
          </cell>
          <cell r="B278" t="str">
            <v>1</v>
          </cell>
          <cell r="D278">
            <v>69793</v>
          </cell>
        </row>
        <row r="279">
          <cell r="A279" t="str">
            <v>425</v>
          </cell>
          <cell r="B279" t="str">
            <v>2</v>
          </cell>
          <cell r="D279">
            <v>568135</v>
          </cell>
        </row>
        <row r="280">
          <cell r="A280" t="str">
            <v>438</v>
          </cell>
          <cell r="B280" t="str">
            <v>2</v>
          </cell>
          <cell r="D280">
            <v>886</v>
          </cell>
        </row>
        <row r="281">
          <cell r="A281" t="str">
            <v>451</v>
          </cell>
          <cell r="B281" t="str">
            <v>3</v>
          </cell>
          <cell r="D281">
            <v>273</v>
          </cell>
        </row>
        <row r="282">
          <cell r="A282" t="str">
            <v>TOTAL CLASS</v>
          </cell>
          <cell r="D282">
            <v>1056016</v>
          </cell>
        </row>
        <row r="284">
          <cell r="A284" t="str">
            <v>1700</v>
          </cell>
          <cell r="B284" t="str">
            <v>2</v>
          </cell>
          <cell r="D284">
            <v>0</v>
          </cell>
        </row>
        <row r="285">
          <cell r="A285" t="str">
            <v>334</v>
          </cell>
          <cell r="B285" t="str">
            <v>7</v>
          </cell>
          <cell r="D285">
            <v>508269</v>
          </cell>
        </row>
        <row r="286">
          <cell r="A286" t="str">
            <v>TOTAL CLASS</v>
          </cell>
          <cell r="D286">
            <v>508269</v>
          </cell>
        </row>
        <row r="288">
          <cell r="A288" t="str">
            <v>334</v>
          </cell>
          <cell r="B288" t="str">
            <v>7</v>
          </cell>
          <cell r="D288">
            <v>204350</v>
          </cell>
        </row>
        <row r="289">
          <cell r="A289" t="str">
            <v>TOTAL CLASS</v>
          </cell>
          <cell r="D289">
            <v>204350</v>
          </cell>
        </row>
        <row r="291">
          <cell r="A291" t="str">
            <v>428</v>
          </cell>
          <cell r="B291" t="str">
            <v>4</v>
          </cell>
          <cell r="D291">
            <v>966982</v>
          </cell>
        </row>
        <row r="292">
          <cell r="A292" t="str">
            <v>428</v>
          </cell>
          <cell r="B292" t="str">
            <v>5</v>
          </cell>
          <cell r="D292">
            <v>188348</v>
          </cell>
        </row>
        <row r="293">
          <cell r="A293" t="str">
            <v>428</v>
          </cell>
          <cell r="B293" t="str">
            <v>17</v>
          </cell>
          <cell r="D293">
            <v>0</v>
          </cell>
        </row>
        <row r="294">
          <cell r="A294" t="str">
            <v>428</v>
          </cell>
          <cell r="B294" t="str">
            <v>18</v>
          </cell>
          <cell r="D294">
            <v>0</v>
          </cell>
        </row>
        <row r="295">
          <cell r="A295" t="str">
            <v>428</v>
          </cell>
          <cell r="B295" t="str">
            <v>19</v>
          </cell>
          <cell r="D295">
            <v>0</v>
          </cell>
        </row>
        <row r="296">
          <cell r="A296" t="str">
            <v>438</v>
          </cell>
          <cell r="B296" t="str">
            <v>3</v>
          </cell>
          <cell r="D296">
            <v>38418</v>
          </cell>
        </row>
        <row r="297">
          <cell r="A297" t="str">
            <v>KILCJ85-05</v>
          </cell>
        </row>
        <row r="298">
          <cell r="A298" t="str">
            <v>CUSTOMER INFORMAT</v>
          </cell>
          <cell r="B298" t="str">
            <v>ION SYSTEM</v>
          </cell>
        </row>
        <row r="299">
          <cell r="A299" t="str">
            <v>DISTRICT: 999 ENT</v>
          </cell>
          <cell r="B299" t="str">
            <v>ERPRISE TOT</v>
          </cell>
        </row>
        <row r="300">
          <cell r="A300" t="str">
            <v>REVENUE</v>
          </cell>
          <cell r="B300" t="str">
            <v>MONTH: OCT</v>
          </cell>
          <cell r="D300">
            <v>2012</v>
          </cell>
        </row>
        <row r="301">
          <cell r="A301" t="str">
            <v>-        SERVICE</v>
          </cell>
          <cell r="B301" t="str">
            <v>SERV PLAN</v>
          </cell>
        </row>
        <row r="302">
          <cell r="A302" t="str">
            <v>PLAN</v>
          </cell>
          <cell r="B302" t="str">
            <v>OPTION</v>
          </cell>
          <cell r="D302" t="str">
            <v>THERMS SOLD</v>
          </cell>
        </row>
        <row r="304">
          <cell r="A304" t="str">
            <v>438</v>
          </cell>
          <cell r="B304" t="str">
            <v>6</v>
          </cell>
          <cell r="D304">
            <v>0</v>
          </cell>
        </row>
        <row r="305">
          <cell r="A305" t="str">
            <v>TOTAL CLASS</v>
          </cell>
          <cell r="D305">
            <v>1193748</v>
          </cell>
        </row>
        <row r="307">
          <cell r="A307" t="str">
            <v>345</v>
          </cell>
          <cell r="B307" t="str">
            <v>5</v>
          </cell>
          <cell r="D307">
            <v>252907</v>
          </cell>
        </row>
        <row r="308">
          <cell r="A308" t="str">
            <v>345</v>
          </cell>
          <cell r="B308" t="str">
            <v>9</v>
          </cell>
          <cell r="D308">
            <v>17280</v>
          </cell>
        </row>
        <row r="309">
          <cell r="A309" t="str">
            <v>428</v>
          </cell>
          <cell r="B309" t="str">
            <v>9</v>
          </cell>
          <cell r="D309">
            <v>319386</v>
          </cell>
        </row>
        <row r="310">
          <cell r="A310" t="str">
            <v>438</v>
          </cell>
          <cell r="B310" t="str">
            <v>2</v>
          </cell>
          <cell r="D310">
            <v>10757</v>
          </cell>
        </row>
        <row r="311">
          <cell r="A311" t="str">
            <v>438</v>
          </cell>
          <cell r="B311" t="str">
            <v>9</v>
          </cell>
          <cell r="D311">
            <v>336490</v>
          </cell>
        </row>
        <row r="312">
          <cell r="A312" t="str">
            <v>TOTAL CLASS</v>
          </cell>
          <cell r="D312">
            <v>936820</v>
          </cell>
        </row>
        <row r="314">
          <cell r="A314" t="str">
            <v>428</v>
          </cell>
          <cell r="B314" t="str">
            <v>9</v>
          </cell>
          <cell r="D314">
            <v>340920</v>
          </cell>
        </row>
        <row r="315">
          <cell r="A315" t="str">
            <v>438</v>
          </cell>
          <cell r="B315" t="str">
            <v>2</v>
          </cell>
          <cell r="D315">
            <v>11482</v>
          </cell>
        </row>
        <row r="316">
          <cell r="A316" t="str">
            <v>TOTAL CLASS</v>
          </cell>
          <cell r="D316">
            <v>352402</v>
          </cell>
        </row>
        <row r="318">
          <cell r="A318" t="str">
            <v>345</v>
          </cell>
          <cell r="B318" t="str">
            <v>1</v>
          </cell>
          <cell r="D318">
            <v>0</v>
          </cell>
        </row>
        <row r="319">
          <cell r="A319" t="str">
            <v>TOTAL CLASS</v>
          </cell>
          <cell r="D319">
            <v>0</v>
          </cell>
        </row>
        <row r="321">
          <cell r="A321" t="str">
            <v>345</v>
          </cell>
          <cell r="B321" t="str">
            <v>4</v>
          </cell>
          <cell r="D321">
            <v>94034</v>
          </cell>
        </row>
        <row r="322">
          <cell r="A322" t="str">
            <v>345</v>
          </cell>
          <cell r="B322" t="str">
            <v>8</v>
          </cell>
          <cell r="D322">
            <v>4370</v>
          </cell>
        </row>
        <row r="323">
          <cell r="A323" t="str">
            <v>428</v>
          </cell>
          <cell r="B323" t="str">
            <v>8</v>
          </cell>
          <cell r="D323">
            <v>121071</v>
          </cell>
        </row>
        <row r="324">
          <cell r="A324" t="str">
            <v>438</v>
          </cell>
          <cell r="B324" t="str">
            <v>4</v>
          </cell>
          <cell r="D324">
            <v>48699</v>
          </cell>
        </row>
        <row r="325">
          <cell r="A325" t="str">
            <v>TOTAL CLASS</v>
          </cell>
          <cell r="D325">
            <v>268174</v>
          </cell>
        </row>
        <row r="327">
          <cell r="A327" t="str">
            <v>428</v>
          </cell>
          <cell r="B327" t="str">
            <v>8</v>
          </cell>
          <cell r="D327">
            <v>88023</v>
          </cell>
        </row>
        <row r="328">
          <cell r="A328" t="str">
            <v>438</v>
          </cell>
          <cell r="B328" t="str">
            <v>4</v>
          </cell>
          <cell r="D328">
            <v>9501</v>
          </cell>
        </row>
        <row r="329">
          <cell r="A329" t="str">
            <v>TOTAL CLASS</v>
          </cell>
          <cell r="D329">
            <v>97524</v>
          </cell>
        </row>
        <row r="331">
          <cell r="A331" t="str">
            <v>KILCJ85-05</v>
          </cell>
        </row>
        <row r="332">
          <cell r="A332" t="str">
            <v>CUSTOMER INFORMAT</v>
          </cell>
          <cell r="B332" t="str">
            <v>ION SYSTEM</v>
          </cell>
        </row>
        <row r="333">
          <cell r="A333" t="str">
            <v>DISTRICT: 999 ENT</v>
          </cell>
          <cell r="B333" t="str">
            <v>ERPRISE TOT</v>
          </cell>
        </row>
        <row r="334">
          <cell r="A334" t="str">
            <v>REVENUE</v>
          </cell>
          <cell r="B334" t="str">
            <v>MONTH: OCT</v>
          </cell>
          <cell r="D334">
            <v>2012</v>
          </cell>
        </row>
        <row r="335">
          <cell r="A335" t="str">
            <v>-        SERVICE</v>
          </cell>
          <cell r="B335" t="str">
            <v>SERV PLAN</v>
          </cell>
        </row>
        <row r="336">
          <cell r="A336" t="str">
            <v>PLAN</v>
          </cell>
          <cell r="B336" t="str">
            <v>OPTION</v>
          </cell>
          <cell r="D336" t="str">
            <v>THERMS SOLD</v>
          </cell>
        </row>
        <row r="338">
          <cell r="A338" t="str">
            <v>415</v>
          </cell>
          <cell r="B338" t="str">
            <v>4</v>
          </cell>
          <cell r="D338">
            <v>1242</v>
          </cell>
        </row>
        <row r="339">
          <cell r="A339" t="str">
            <v>421</v>
          </cell>
          <cell r="B339" t="str">
            <v>4</v>
          </cell>
          <cell r="D339">
            <v>1433289</v>
          </cell>
        </row>
        <row r="340">
          <cell r="A340" t="str">
            <v>425</v>
          </cell>
          <cell r="B340" t="str">
            <v>4</v>
          </cell>
          <cell r="D340">
            <v>53853</v>
          </cell>
        </row>
        <row r="341">
          <cell r="A341" t="str">
            <v>425</v>
          </cell>
          <cell r="B341" t="str">
            <v>8</v>
          </cell>
          <cell r="D341">
            <v>210108</v>
          </cell>
        </row>
        <row r="342">
          <cell r="A342" t="str">
            <v>TOTAL CLASS</v>
          </cell>
          <cell r="D342">
            <v>1698493</v>
          </cell>
        </row>
        <row r="344">
          <cell r="A344" t="str">
            <v>421</v>
          </cell>
          <cell r="B344" t="str">
            <v>4</v>
          </cell>
          <cell r="D344">
            <v>173085</v>
          </cell>
        </row>
        <row r="345">
          <cell r="A345" t="str">
            <v>425</v>
          </cell>
          <cell r="B345" t="str">
            <v>4</v>
          </cell>
          <cell r="D345">
            <v>90485</v>
          </cell>
        </row>
        <row r="346">
          <cell r="A346" t="str">
            <v>425</v>
          </cell>
          <cell r="B346" t="str">
            <v>8</v>
          </cell>
          <cell r="D346">
            <v>925289</v>
          </cell>
        </row>
        <row r="347">
          <cell r="A347" t="str">
            <v>TOTAL CLASS</v>
          </cell>
          <cell r="D347">
            <v>1188860</v>
          </cell>
        </row>
        <row r="349">
          <cell r="A349" t="str">
            <v>428</v>
          </cell>
          <cell r="B349" t="str">
            <v>14</v>
          </cell>
          <cell r="D349">
            <v>0</v>
          </cell>
        </row>
        <row r="350">
          <cell r="A350" t="str">
            <v>428</v>
          </cell>
          <cell r="B350" t="str">
            <v>15</v>
          </cell>
          <cell r="D350">
            <v>0</v>
          </cell>
        </row>
        <row r="351">
          <cell r="A351" t="str">
            <v>438</v>
          </cell>
          <cell r="B351" t="str">
            <v>7</v>
          </cell>
          <cell r="D351">
            <v>0</v>
          </cell>
        </row>
        <row r="352">
          <cell r="A352" t="str">
            <v>438</v>
          </cell>
          <cell r="B352" t="str">
            <v>8</v>
          </cell>
          <cell r="D352">
            <v>0</v>
          </cell>
        </row>
        <row r="353">
          <cell r="A353" t="str">
            <v>TOTAL CLASS</v>
          </cell>
          <cell r="D353">
            <v>0</v>
          </cell>
        </row>
        <row r="355">
          <cell r="A355" t="str">
            <v>411</v>
          </cell>
          <cell r="B355" t="str">
            <v>5</v>
          </cell>
          <cell r="D355">
            <v>2410352</v>
          </cell>
        </row>
        <row r="356">
          <cell r="A356" t="str">
            <v>411</v>
          </cell>
          <cell r="B356" t="str">
            <v>42</v>
          </cell>
          <cell r="D356">
            <v>145369</v>
          </cell>
        </row>
        <row r="357">
          <cell r="A357" t="str">
            <v>415</v>
          </cell>
          <cell r="B357" t="str">
            <v>4</v>
          </cell>
          <cell r="D357">
            <v>39603</v>
          </cell>
        </row>
        <row r="358">
          <cell r="A358" t="str">
            <v>TOTAL CLASS</v>
          </cell>
          <cell r="D358">
            <v>2595325</v>
          </cell>
        </row>
        <row r="360">
          <cell r="A360" t="str">
            <v>411</v>
          </cell>
          <cell r="B360" t="str">
            <v>4</v>
          </cell>
          <cell r="D360">
            <v>45063</v>
          </cell>
        </row>
        <row r="361">
          <cell r="A361" t="str">
            <v>411</v>
          </cell>
          <cell r="B361" t="str">
            <v>42</v>
          </cell>
          <cell r="D361">
            <v>3523</v>
          </cell>
        </row>
        <row r="362">
          <cell r="A362" t="str">
            <v>TOTAL CLASS</v>
          </cell>
          <cell r="D362">
            <v>48587</v>
          </cell>
        </row>
        <row r="364">
          <cell r="A364" t="str">
            <v>421</v>
          </cell>
          <cell r="B364" t="str">
            <v>5</v>
          </cell>
          <cell r="D364">
            <v>2620392</v>
          </cell>
        </row>
        <row r="365">
          <cell r="A365" t="str">
            <v>425</v>
          </cell>
          <cell r="B365" t="str">
            <v>5</v>
          </cell>
          <cell r="D365">
            <v>88943</v>
          </cell>
        </row>
        <row r="366">
          <cell r="A366" t="str">
            <v>KILCJ85-05</v>
          </cell>
        </row>
        <row r="367">
          <cell r="A367" t="str">
            <v>CUSTOMER INFORMAT</v>
          </cell>
          <cell r="B367" t="str">
            <v>ION SYSTEM</v>
          </cell>
        </row>
        <row r="368">
          <cell r="A368" t="str">
            <v>DISTRICT: 999 ENT</v>
          </cell>
          <cell r="B368" t="str">
            <v>ERPRISE TOT</v>
          </cell>
        </row>
        <row r="369">
          <cell r="A369" t="str">
            <v>REVENUE</v>
          </cell>
          <cell r="B369" t="str">
            <v>MONTH: OCT</v>
          </cell>
          <cell r="D369">
            <v>2012</v>
          </cell>
        </row>
        <row r="370">
          <cell r="A370" t="str">
            <v>-        SERVICE</v>
          </cell>
          <cell r="B370" t="str">
            <v>SERV PLAN</v>
          </cell>
        </row>
        <row r="371">
          <cell r="A371" t="str">
            <v>PLAN</v>
          </cell>
          <cell r="B371" t="str">
            <v>OPTION</v>
          </cell>
          <cell r="D371" t="str">
            <v>THERMS SOLD</v>
          </cell>
        </row>
        <row r="373">
          <cell r="A373" t="str">
            <v>425</v>
          </cell>
          <cell r="B373" t="str">
            <v>9</v>
          </cell>
          <cell r="D373">
            <v>1242998</v>
          </cell>
        </row>
        <row r="374">
          <cell r="A374" t="str">
            <v>TOTAL CLASS</v>
          </cell>
          <cell r="D374">
            <v>3952334</v>
          </cell>
        </row>
        <row r="376">
          <cell r="A376" t="str">
            <v>421</v>
          </cell>
          <cell r="B376" t="str">
            <v>5</v>
          </cell>
          <cell r="D376">
            <v>353934</v>
          </cell>
        </row>
        <row r="377">
          <cell r="A377" t="str">
            <v>425</v>
          </cell>
          <cell r="B377" t="str">
            <v>2</v>
          </cell>
          <cell r="D377">
            <v>0</v>
          </cell>
        </row>
        <row r="378">
          <cell r="A378" t="str">
            <v>425</v>
          </cell>
          <cell r="B378" t="str">
            <v>5</v>
          </cell>
          <cell r="D378">
            <v>22375</v>
          </cell>
        </row>
        <row r="379">
          <cell r="A379" t="str">
            <v>425</v>
          </cell>
          <cell r="B379" t="str">
            <v>9</v>
          </cell>
          <cell r="D379">
            <v>1115493</v>
          </cell>
        </row>
        <row r="380">
          <cell r="A380" t="str">
            <v>TOTAL CLASS</v>
          </cell>
          <cell r="D380">
            <v>1491803</v>
          </cell>
        </row>
        <row r="382">
          <cell r="A382" t="str">
            <v>347</v>
          </cell>
          <cell r="B382" t="str">
            <v>1</v>
          </cell>
          <cell r="D382">
            <v>565090</v>
          </cell>
        </row>
        <row r="383">
          <cell r="A383" t="str">
            <v>348</v>
          </cell>
          <cell r="B383" t="str">
            <v>1</v>
          </cell>
          <cell r="D383">
            <v>654970</v>
          </cell>
        </row>
        <row r="384">
          <cell r="A384" t="str">
            <v>TOTAL CLASS</v>
          </cell>
          <cell r="D384">
            <v>1220060</v>
          </cell>
        </row>
        <row r="386">
          <cell r="A386" t="str">
            <v>347</v>
          </cell>
          <cell r="B386" t="str">
            <v>2</v>
          </cell>
          <cell r="D386">
            <v>0</v>
          </cell>
        </row>
        <row r="387">
          <cell r="A387" t="str">
            <v>348</v>
          </cell>
          <cell r="B387" t="str">
            <v>2</v>
          </cell>
          <cell r="D387">
            <v>0</v>
          </cell>
        </row>
        <row r="388">
          <cell r="A388" t="str">
            <v>TOTAL CLASS</v>
          </cell>
          <cell r="D388">
            <v>0</v>
          </cell>
        </row>
        <row r="390">
          <cell r="A390" t="str">
            <v>1200</v>
          </cell>
          <cell r="B390" t="str">
            <v>2</v>
          </cell>
          <cell r="D390">
            <v>0</v>
          </cell>
        </row>
        <row r="391">
          <cell r="A391" t="str">
            <v>TOTAL CLASS</v>
          </cell>
          <cell r="D391">
            <v>0</v>
          </cell>
        </row>
        <row r="393">
          <cell r="A393" t="str">
            <v>ENTERPRISE TOTAL</v>
          </cell>
          <cell r="D393">
            <v>232547370</v>
          </cell>
        </row>
        <row r="394">
          <cell r="A394" t="str">
            <v>KILCJ85-05</v>
          </cell>
        </row>
        <row r="395">
          <cell r="A395" t="str">
            <v>CUSTOMER INFORMAT</v>
          </cell>
          <cell r="B395" t="str">
            <v>ION SYSTEM</v>
          </cell>
        </row>
        <row r="396">
          <cell r="A396" t="str">
            <v>DISTRICT: 999 ENT</v>
          </cell>
          <cell r="B396" t="str">
            <v>ERPRISE TOT</v>
          </cell>
        </row>
        <row r="397">
          <cell r="A397" t="str">
            <v>REVENUE</v>
          </cell>
          <cell r="B397" t="str">
            <v>MONTH: OCT</v>
          </cell>
          <cell r="D397">
            <v>2012</v>
          </cell>
        </row>
        <row r="398">
          <cell r="A398" t="str">
            <v>-        SERVICE</v>
          </cell>
          <cell r="B398" t="str">
            <v>SERV PLAN</v>
          </cell>
        </row>
        <row r="399">
          <cell r="A399" t="str">
            <v>PLAN</v>
          </cell>
          <cell r="B399" t="str">
            <v>OPTION</v>
          </cell>
          <cell r="D399" t="str">
            <v>THERMS SOLD</v>
          </cell>
        </row>
        <row r="401">
          <cell r="A401" t="str">
            <v>20300</v>
          </cell>
          <cell r="B401" t="str">
            <v>1</v>
          </cell>
          <cell r="D401">
            <v>496790</v>
          </cell>
        </row>
        <row r="402">
          <cell r="A402" t="str">
            <v>TOTAL CLASS</v>
          </cell>
          <cell r="D402">
            <v>496790</v>
          </cell>
        </row>
        <row r="404">
          <cell r="A404" t="str">
            <v>ENTERPRISE TOTAL</v>
          </cell>
          <cell r="D404">
            <v>496790</v>
          </cell>
        </row>
        <row r="405">
          <cell r="A405" t="str">
            <v>KILCJ85-05</v>
          </cell>
        </row>
        <row r="406">
          <cell r="A406" t="str">
            <v>CUSTOMER INFORMAT</v>
          </cell>
          <cell r="B406" t="str">
            <v>ION SYSTEM</v>
          </cell>
        </row>
        <row r="407">
          <cell r="A407" t="str">
            <v>DISTRICT: 999 ENT</v>
          </cell>
          <cell r="B407" t="str">
            <v>ERPRISE TOT</v>
          </cell>
        </row>
        <row r="408">
          <cell r="A408" t="str">
            <v>REVENUE</v>
          </cell>
          <cell r="B408" t="str">
            <v>MONTH: OCT</v>
          </cell>
          <cell r="D408">
            <v>2012</v>
          </cell>
        </row>
        <row r="409">
          <cell r="A409" t="str">
            <v>-        SERVICE</v>
          </cell>
          <cell r="B409" t="str">
            <v>SERV PLAN</v>
          </cell>
        </row>
        <row r="410">
          <cell r="A410" t="str">
            <v>PLAN</v>
          </cell>
          <cell r="B410" t="str">
            <v>OPTION</v>
          </cell>
          <cell r="D410" t="str">
            <v>THERMS SOLD</v>
          </cell>
        </row>
        <row r="412">
          <cell r="A412" t="str">
            <v>17300</v>
          </cell>
          <cell r="B412" t="str">
            <v>1</v>
          </cell>
          <cell r="D412">
            <v>649499</v>
          </cell>
        </row>
        <row r="413">
          <cell r="A413" t="str">
            <v>17300</v>
          </cell>
          <cell r="B413" t="str">
            <v>2</v>
          </cell>
          <cell r="D413">
            <v>20553</v>
          </cell>
        </row>
        <row r="414">
          <cell r="A414" t="str">
            <v>TOTAL CLASS</v>
          </cell>
          <cell r="D414">
            <v>670052</v>
          </cell>
        </row>
        <row r="416">
          <cell r="A416" t="str">
            <v>ENTERPRISE TOTAL</v>
          </cell>
          <cell r="D416">
            <v>670052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OCT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25300</v>
          </cell>
          <cell r="B424" t="str">
            <v>1</v>
          </cell>
          <cell r="D424">
            <v>118368</v>
          </cell>
        </row>
        <row r="425">
          <cell r="A425" t="str">
            <v>25300</v>
          </cell>
          <cell r="B425" t="str">
            <v>5</v>
          </cell>
          <cell r="D425">
            <v>64459</v>
          </cell>
        </row>
        <row r="426">
          <cell r="A426" t="str">
            <v>TOTAL CLASS</v>
          </cell>
          <cell r="D426">
            <v>182828</v>
          </cell>
        </row>
        <row r="428">
          <cell r="A428" t="str">
            <v>ENTERPRISE TOTAL</v>
          </cell>
          <cell r="D428">
            <v>182828</v>
          </cell>
        </row>
        <row r="429">
          <cell r="A429" t="str">
            <v>KILCJ85-05</v>
          </cell>
        </row>
        <row r="430">
          <cell r="A430" t="str">
            <v>CUSTOMER INFORMAT</v>
          </cell>
          <cell r="B430" t="str">
            <v>ION SYSTEM</v>
          </cell>
        </row>
        <row r="431">
          <cell r="A431" t="str">
            <v>DISTRICT: 999 ENT</v>
          </cell>
          <cell r="B431" t="str">
            <v>ERPRISE TOT</v>
          </cell>
        </row>
        <row r="432">
          <cell r="A432" t="str">
            <v>REVENUE</v>
          </cell>
          <cell r="B432" t="str">
            <v>MONTH: OCT</v>
          </cell>
          <cell r="D432">
            <v>2012</v>
          </cell>
        </row>
        <row r="433">
          <cell r="A433" t="str">
            <v>-        SERVICE</v>
          </cell>
          <cell r="B433" t="str">
            <v>SERV PLAN</v>
          </cell>
        </row>
        <row r="434">
          <cell r="A434" t="str">
            <v>PLAN</v>
          </cell>
          <cell r="B434" t="str">
            <v>OPTION</v>
          </cell>
          <cell r="D434" t="str">
            <v>THERMS SOLD</v>
          </cell>
        </row>
        <row r="436">
          <cell r="A436" t="str">
            <v>19300</v>
          </cell>
          <cell r="B436" t="str">
            <v>1</v>
          </cell>
          <cell r="D436">
            <v>401489</v>
          </cell>
        </row>
        <row r="437">
          <cell r="A437" t="str">
            <v>TOTAL CLASS</v>
          </cell>
          <cell r="D437">
            <v>401489</v>
          </cell>
        </row>
        <row r="439">
          <cell r="A439" t="str">
            <v>ENTERPRISE TOTAL</v>
          </cell>
          <cell r="D439">
            <v>401489</v>
          </cell>
        </row>
        <row r="440">
          <cell r="A440" t="str">
            <v>KILCJ85-05</v>
          </cell>
        </row>
        <row r="441">
          <cell r="A441" t="str">
            <v>CUSTOMER INFORMAT</v>
          </cell>
          <cell r="B441" t="str">
            <v>ION SYSTEM</v>
          </cell>
        </row>
        <row r="442">
          <cell r="A442" t="str">
            <v>DISTRICT: 999 ENT</v>
          </cell>
          <cell r="B442" t="str">
            <v>ERPRISE TOT</v>
          </cell>
        </row>
        <row r="443">
          <cell r="A443" t="str">
            <v>REVENUE</v>
          </cell>
          <cell r="B443" t="str">
            <v>MONTH: OCT</v>
          </cell>
          <cell r="D443">
            <v>2012</v>
          </cell>
        </row>
        <row r="444">
          <cell r="A444" t="str">
            <v>-        SERVICE</v>
          </cell>
          <cell r="B444" t="str">
            <v>SERV PLAN</v>
          </cell>
        </row>
        <row r="445">
          <cell r="A445" t="str">
            <v>PLAN</v>
          </cell>
          <cell r="B445" t="str">
            <v>OPTION</v>
          </cell>
          <cell r="D445" t="str">
            <v>THERMS SOLD</v>
          </cell>
        </row>
        <row r="447">
          <cell r="A447" t="str">
            <v>13300</v>
          </cell>
          <cell r="B447" t="str">
            <v>1</v>
          </cell>
          <cell r="D447">
            <v>42</v>
          </cell>
        </row>
        <row r="448">
          <cell r="A448" t="str">
            <v>13300</v>
          </cell>
          <cell r="B448" t="str">
            <v>3</v>
          </cell>
          <cell r="D448">
            <v>28</v>
          </cell>
        </row>
        <row r="449">
          <cell r="A449" t="str">
            <v>TOTAL CLASS</v>
          </cell>
          <cell r="D449">
            <v>13</v>
          </cell>
        </row>
        <row r="451">
          <cell r="A451" t="str">
            <v>ENTERPRISE TOTAL</v>
          </cell>
          <cell r="D451">
            <v>13</v>
          </cell>
        </row>
        <row r="452">
          <cell r="A452" t="str">
            <v>KILCJ85-05</v>
          </cell>
          <cell r="D452" t="str">
            <v>**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OCT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27300</v>
          </cell>
          <cell r="B459" t="str">
            <v>1</v>
          </cell>
          <cell r="D459">
            <v>13349</v>
          </cell>
        </row>
        <row r="460">
          <cell r="A460" t="str">
            <v>27300</v>
          </cell>
          <cell r="B460" t="str">
            <v>2</v>
          </cell>
          <cell r="D460">
            <v>8607</v>
          </cell>
        </row>
        <row r="461">
          <cell r="A461" t="str">
            <v>27300</v>
          </cell>
          <cell r="B461" t="str">
            <v>3</v>
          </cell>
          <cell r="D461">
            <v>31062</v>
          </cell>
        </row>
        <row r="462">
          <cell r="A462" t="str">
            <v>27300</v>
          </cell>
          <cell r="B462" t="str">
            <v>4</v>
          </cell>
          <cell r="D462">
            <v>3738</v>
          </cell>
        </row>
        <row r="463">
          <cell r="A463" t="str">
            <v>TOTAL CLASS</v>
          </cell>
          <cell r="D463">
            <v>56757</v>
          </cell>
        </row>
        <row r="465">
          <cell r="A465" t="str">
            <v>ENTERPRISE TOTAL</v>
          </cell>
          <cell r="D465">
            <v>56757</v>
          </cell>
        </row>
      </sheetData>
      <sheetData sheetId="27">
        <row r="1">
          <cell r="A1" t="str">
            <v>KILCJ85-05</v>
          </cell>
        </row>
        <row r="2">
          <cell r="A2" t="str">
            <v>CUSTOMER INFORMAT</v>
          </cell>
          <cell r="B2" t="str">
            <v>ION SYSTEM</v>
          </cell>
        </row>
        <row r="3">
          <cell r="A3" t="str">
            <v>DISTRICT: 999 ENT</v>
          </cell>
          <cell r="B3" t="str">
            <v>ERPRISE TOT</v>
          </cell>
        </row>
        <row r="4">
          <cell r="A4" t="str">
            <v>REVENUE</v>
          </cell>
          <cell r="B4" t="str">
            <v>MONTH: NOV</v>
          </cell>
          <cell r="D4">
            <v>2012</v>
          </cell>
        </row>
        <row r="5">
          <cell r="A5" t="str">
            <v>-        SERVICE</v>
          </cell>
          <cell r="B5" t="str">
            <v>SERV PLAN</v>
          </cell>
        </row>
        <row r="6">
          <cell r="A6" t="str">
            <v>PLAN</v>
          </cell>
          <cell r="B6" t="str">
            <v>OPTION</v>
          </cell>
          <cell r="D6" t="str">
            <v>THERMS SOLD</v>
          </cell>
        </row>
        <row r="8">
          <cell r="A8" t="str">
            <v>18300</v>
          </cell>
          <cell r="B8" t="str">
            <v>1</v>
          </cell>
          <cell r="D8">
            <v>772635</v>
          </cell>
        </row>
        <row r="9">
          <cell r="A9" t="str">
            <v>18300</v>
          </cell>
          <cell r="B9" t="str">
            <v>2</v>
          </cell>
          <cell r="D9">
            <v>292339</v>
          </cell>
        </row>
        <row r="10">
          <cell r="A10" t="str">
            <v>18300</v>
          </cell>
          <cell r="B10" t="str">
            <v>3</v>
          </cell>
          <cell r="D10">
            <v>78201</v>
          </cell>
        </row>
        <row r="11">
          <cell r="A11" t="str">
            <v>18300</v>
          </cell>
          <cell r="B11" t="str">
            <v>4</v>
          </cell>
          <cell r="D11">
            <v>360782</v>
          </cell>
        </row>
        <row r="12">
          <cell r="A12" t="str">
            <v>18300</v>
          </cell>
          <cell r="B12" t="str">
            <v>5</v>
          </cell>
          <cell r="D12">
            <v>176883</v>
          </cell>
        </row>
        <row r="13">
          <cell r="A13" t="str">
            <v>18300</v>
          </cell>
          <cell r="B13" t="str">
            <v>7</v>
          </cell>
          <cell r="D13">
            <v>46</v>
          </cell>
        </row>
        <row r="14">
          <cell r="A14" t="str">
            <v>18300</v>
          </cell>
          <cell r="B14" t="str">
            <v>8</v>
          </cell>
          <cell r="D14">
            <v>41293</v>
          </cell>
        </row>
        <row r="15">
          <cell r="A15" t="str">
            <v>18300</v>
          </cell>
          <cell r="B15" t="str">
            <v>9</v>
          </cell>
          <cell r="D15">
            <v>90243</v>
          </cell>
        </row>
        <row r="16">
          <cell r="A16" t="str">
            <v>18300</v>
          </cell>
          <cell r="B16" t="str">
            <v>10</v>
          </cell>
          <cell r="D16">
            <v>103187</v>
          </cell>
        </row>
        <row r="17">
          <cell r="A17" t="str">
            <v>18300</v>
          </cell>
          <cell r="B17" t="str">
            <v>11</v>
          </cell>
          <cell r="D17">
            <v>53788</v>
          </cell>
        </row>
        <row r="18">
          <cell r="A18" t="str">
            <v>18300</v>
          </cell>
          <cell r="B18" t="str">
            <v>12</v>
          </cell>
          <cell r="D18">
            <v>16930</v>
          </cell>
        </row>
        <row r="19">
          <cell r="A19" t="str">
            <v>18300</v>
          </cell>
          <cell r="B19" t="str">
            <v>13</v>
          </cell>
          <cell r="D19">
            <v>14714</v>
          </cell>
        </row>
        <row r="20">
          <cell r="A20" t="str">
            <v>18300</v>
          </cell>
          <cell r="B20" t="str">
            <v>14</v>
          </cell>
          <cell r="D20">
            <v>81187</v>
          </cell>
        </row>
        <row r="21">
          <cell r="A21" t="str">
            <v>18300</v>
          </cell>
          <cell r="B21" t="str">
            <v>15</v>
          </cell>
          <cell r="D21">
            <v>27638</v>
          </cell>
        </row>
        <row r="22">
          <cell r="A22" t="str">
            <v>18300</v>
          </cell>
          <cell r="B22" t="str">
            <v>16</v>
          </cell>
          <cell r="D22">
            <v>52259</v>
          </cell>
        </row>
        <row r="23">
          <cell r="A23" t="str">
            <v>18300</v>
          </cell>
          <cell r="B23" t="str">
            <v>17</v>
          </cell>
          <cell r="D23">
            <v>90912</v>
          </cell>
        </row>
        <row r="24">
          <cell r="A24" t="str">
            <v>18300</v>
          </cell>
          <cell r="B24" t="str">
            <v>18</v>
          </cell>
          <cell r="D24">
            <v>26645</v>
          </cell>
        </row>
        <row r="25">
          <cell r="A25" t="str">
            <v>18300</v>
          </cell>
          <cell r="B25" t="str">
            <v>19</v>
          </cell>
          <cell r="D25">
            <v>112488</v>
          </cell>
        </row>
        <row r="26">
          <cell r="A26" t="str">
            <v>18300</v>
          </cell>
          <cell r="B26" t="str">
            <v>20</v>
          </cell>
          <cell r="D26">
            <v>25841</v>
          </cell>
        </row>
        <row r="27">
          <cell r="A27" t="str">
            <v>18300</v>
          </cell>
          <cell r="B27" t="str">
            <v>21</v>
          </cell>
          <cell r="D27">
            <v>19102</v>
          </cell>
        </row>
        <row r="28">
          <cell r="A28" t="str">
            <v>18300</v>
          </cell>
          <cell r="B28" t="str">
            <v>22</v>
          </cell>
          <cell r="D28">
            <v>13838</v>
          </cell>
        </row>
        <row r="29">
          <cell r="A29" t="str">
            <v>18300</v>
          </cell>
          <cell r="B29" t="str">
            <v>23</v>
          </cell>
          <cell r="D29">
            <v>156107</v>
          </cell>
        </row>
        <row r="30">
          <cell r="A30" t="str">
            <v>18300</v>
          </cell>
          <cell r="B30" t="str">
            <v>25</v>
          </cell>
          <cell r="D30">
            <v>192470</v>
          </cell>
        </row>
        <row r="31">
          <cell r="A31" t="str">
            <v>18300</v>
          </cell>
          <cell r="B31" t="str">
            <v>27</v>
          </cell>
          <cell r="D31">
            <v>41690</v>
          </cell>
        </row>
        <row r="32">
          <cell r="A32" t="str">
            <v>18300</v>
          </cell>
          <cell r="B32" t="str">
            <v>28</v>
          </cell>
          <cell r="D32">
            <v>47728</v>
          </cell>
        </row>
        <row r="33">
          <cell r="A33" t="str">
            <v>18300</v>
          </cell>
          <cell r="B33" t="str">
            <v>29</v>
          </cell>
          <cell r="D33">
            <v>141919</v>
          </cell>
        </row>
        <row r="34">
          <cell r="A34" t="str">
            <v>18300</v>
          </cell>
          <cell r="B34" t="str">
            <v>30</v>
          </cell>
          <cell r="D34">
            <v>490255</v>
          </cell>
        </row>
        <row r="35">
          <cell r="A35" t="str">
            <v>18300</v>
          </cell>
          <cell r="B35" t="str">
            <v>31</v>
          </cell>
          <cell r="D35">
            <v>89337</v>
          </cell>
        </row>
        <row r="36">
          <cell r="A36" t="str">
            <v>18300</v>
          </cell>
          <cell r="B36" t="str">
            <v>32</v>
          </cell>
          <cell r="D36">
            <v>4873</v>
          </cell>
        </row>
        <row r="37">
          <cell r="A37" t="str">
            <v>TOTAL CLASS</v>
          </cell>
          <cell r="D37">
            <v>3615342</v>
          </cell>
        </row>
        <row r="39">
          <cell r="A39" t="str">
            <v>ENTERPRISE TOTAL</v>
          </cell>
          <cell r="D39">
            <v>3615342</v>
          </cell>
        </row>
        <row r="40">
          <cell r="A40" t="str">
            <v>KILCJ85-05</v>
          </cell>
        </row>
        <row r="41">
          <cell r="A41" t="str">
            <v>CUSTOMER INFORMAT</v>
          </cell>
          <cell r="B41" t="str">
            <v>ION SYSTEM</v>
          </cell>
        </row>
        <row r="42">
          <cell r="A42" t="str">
            <v>DISTRICT: 999 ENT</v>
          </cell>
          <cell r="B42" t="str">
            <v>ERPRISE TOT</v>
          </cell>
        </row>
        <row r="43">
          <cell r="A43" t="str">
            <v>REVENUE</v>
          </cell>
          <cell r="B43" t="str">
            <v>MONTH: NOV</v>
          </cell>
          <cell r="D43">
            <v>2012</v>
          </cell>
        </row>
        <row r="44">
          <cell r="A44" t="str">
            <v>-        SERVICE</v>
          </cell>
          <cell r="B44" t="str">
            <v>SERV PLAN</v>
          </cell>
        </row>
        <row r="45">
          <cell r="A45" t="str">
            <v>PLAN</v>
          </cell>
          <cell r="B45" t="str">
            <v>OPTION</v>
          </cell>
          <cell r="D45" t="str">
            <v>THERMS SOLD</v>
          </cell>
        </row>
        <row r="47">
          <cell r="A47" t="str">
            <v>21300</v>
          </cell>
          <cell r="B47" t="str">
            <v>1</v>
          </cell>
          <cell r="D47">
            <v>3970833</v>
          </cell>
        </row>
        <row r="48">
          <cell r="A48" t="str">
            <v>TOTAL CLASS</v>
          </cell>
          <cell r="D48">
            <v>3970833</v>
          </cell>
        </row>
        <row r="50">
          <cell r="A50" t="str">
            <v>ENTERPRISE TOTAL</v>
          </cell>
          <cell r="D50">
            <v>3970833</v>
          </cell>
        </row>
        <row r="51">
          <cell r="A51" t="str">
            <v>KILCJ85-05</v>
          </cell>
        </row>
        <row r="52">
          <cell r="A52" t="str">
            <v>CUSTOMER INFORMAT</v>
          </cell>
          <cell r="B52" t="str">
            <v>ION SYSTEM</v>
          </cell>
        </row>
        <row r="53">
          <cell r="A53" t="str">
            <v>DISTRICT: 999 ENT</v>
          </cell>
          <cell r="B53" t="str">
            <v>ERPRISE TOT</v>
          </cell>
        </row>
        <row r="54">
          <cell r="A54" t="str">
            <v>REVENUE</v>
          </cell>
          <cell r="B54" t="str">
            <v>MONTH: NOV</v>
          </cell>
          <cell r="D54">
            <v>2012</v>
          </cell>
        </row>
        <row r="55">
          <cell r="A55" t="str">
            <v>-        SERVICE</v>
          </cell>
          <cell r="B55" t="str">
            <v>SERV PLAN</v>
          </cell>
        </row>
        <row r="56">
          <cell r="A56" t="str">
            <v>PLAN</v>
          </cell>
          <cell r="B56" t="str">
            <v>OPTION</v>
          </cell>
          <cell r="D56" t="str">
            <v>THERMS SOLD</v>
          </cell>
        </row>
        <row r="58">
          <cell r="A58" t="str">
            <v>14300</v>
          </cell>
          <cell r="B58" t="str">
            <v>1</v>
          </cell>
          <cell r="D58">
            <v>106907</v>
          </cell>
        </row>
        <row r="59">
          <cell r="A59" t="str">
            <v>14300</v>
          </cell>
          <cell r="B59" t="str">
            <v>3</v>
          </cell>
          <cell r="D59">
            <v>903151</v>
          </cell>
        </row>
        <row r="60">
          <cell r="A60" t="str">
            <v>14300</v>
          </cell>
          <cell r="B60" t="str">
            <v>5</v>
          </cell>
          <cell r="D60">
            <v>426964</v>
          </cell>
        </row>
        <row r="61">
          <cell r="A61" t="str">
            <v>14300</v>
          </cell>
          <cell r="B61" t="str">
            <v>6</v>
          </cell>
          <cell r="D61">
            <v>344344</v>
          </cell>
        </row>
        <row r="62">
          <cell r="A62" t="str">
            <v>14300</v>
          </cell>
          <cell r="B62" t="str">
            <v>8</v>
          </cell>
          <cell r="D62">
            <v>193819</v>
          </cell>
        </row>
        <row r="63">
          <cell r="A63" t="str">
            <v>14300</v>
          </cell>
          <cell r="B63" t="str">
            <v>9</v>
          </cell>
          <cell r="D63">
            <v>4066</v>
          </cell>
        </row>
        <row r="64">
          <cell r="A64" t="str">
            <v>TOTAL CLASS</v>
          </cell>
          <cell r="D64">
            <v>1979251</v>
          </cell>
        </row>
        <row r="66">
          <cell r="A66" t="str">
            <v>ENTERPRISE TOTAL</v>
          </cell>
          <cell r="D66">
            <v>1979251</v>
          </cell>
        </row>
        <row r="67">
          <cell r="A67" t="str">
            <v>KILCJ85-05</v>
          </cell>
        </row>
        <row r="68">
          <cell r="A68" t="str">
            <v>CUSTOMER INFORMAT</v>
          </cell>
          <cell r="B68" t="str">
            <v>ION SYSTEM</v>
          </cell>
        </row>
        <row r="69">
          <cell r="A69" t="str">
            <v>DISTRICT: 999 ENT</v>
          </cell>
          <cell r="B69" t="str">
            <v>ERPRISE TOT</v>
          </cell>
        </row>
        <row r="70">
          <cell r="A70" t="str">
            <v>REVENUE</v>
          </cell>
          <cell r="B70" t="str">
            <v>MONTH: NOV</v>
          </cell>
          <cell r="D70">
            <v>2012</v>
          </cell>
        </row>
        <row r="71">
          <cell r="A71" t="str">
            <v>-        SERVICE</v>
          </cell>
          <cell r="B71" t="str">
            <v>SERV PLAN</v>
          </cell>
        </row>
        <row r="72">
          <cell r="A72" t="str">
            <v>PLAN</v>
          </cell>
          <cell r="B72" t="str">
            <v>OPTION</v>
          </cell>
          <cell r="D72" t="str">
            <v>THERMS SOLD</v>
          </cell>
        </row>
        <row r="74">
          <cell r="A74" t="str">
            <v>16300</v>
          </cell>
          <cell r="B74" t="str">
            <v>1</v>
          </cell>
          <cell r="D74">
            <v>969049</v>
          </cell>
        </row>
        <row r="75">
          <cell r="A75" t="str">
            <v>16300</v>
          </cell>
          <cell r="B75" t="str">
            <v>2</v>
          </cell>
          <cell r="D75">
            <v>164548</v>
          </cell>
        </row>
        <row r="76">
          <cell r="A76" t="str">
            <v>16300</v>
          </cell>
          <cell r="B76" t="str">
            <v>7</v>
          </cell>
          <cell r="D76">
            <v>29899</v>
          </cell>
        </row>
        <row r="77">
          <cell r="A77" t="str">
            <v>TOTAL CLASS</v>
          </cell>
          <cell r="D77">
            <v>1163497</v>
          </cell>
        </row>
        <row r="79">
          <cell r="A79" t="str">
            <v>ENTERPRISE TOTAL</v>
          </cell>
          <cell r="D79">
            <v>1163497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NOV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8300</v>
          </cell>
          <cell r="B87" t="str">
            <v>1</v>
          </cell>
          <cell r="D87">
            <v>57102</v>
          </cell>
        </row>
        <row r="88">
          <cell r="A88" t="str">
            <v>28300</v>
          </cell>
          <cell r="B88" t="str">
            <v>2</v>
          </cell>
          <cell r="D88">
            <v>1085</v>
          </cell>
        </row>
        <row r="89">
          <cell r="A89" t="str">
            <v>28300</v>
          </cell>
          <cell r="B89" t="str">
            <v>3</v>
          </cell>
          <cell r="D89">
            <v>502520</v>
          </cell>
        </row>
        <row r="90">
          <cell r="A90" t="str">
            <v>28300</v>
          </cell>
          <cell r="B90" t="str">
            <v>5</v>
          </cell>
          <cell r="D90">
            <v>154</v>
          </cell>
        </row>
        <row r="91">
          <cell r="A91" t="str">
            <v>28300</v>
          </cell>
          <cell r="B91" t="str">
            <v>7</v>
          </cell>
          <cell r="D91">
            <v>3359</v>
          </cell>
        </row>
        <row r="92">
          <cell r="A92" t="str">
            <v>28300</v>
          </cell>
          <cell r="B92" t="str">
            <v>8</v>
          </cell>
          <cell r="D92">
            <v>769</v>
          </cell>
        </row>
        <row r="93">
          <cell r="A93" t="str">
            <v>TOTAL CLASS</v>
          </cell>
          <cell r="D93">
            <v>564992</v>
          </cell>
        </row>
        <row r="95">
          <cell r="A95" t="str">
            <v>ENTERPRISE TOTAL</v>
          </cell>
          <cell r="D95">
            <v>564992</v>
          </cell>
        </row>
        <row r="96">
          <cell r="A96" t="str">
            <v>KILCJ85-05</v>
          </cell>
        </row>
        <row r="97">
          <cell r="A97" t="str">
            <v>CUSTOMER INFORMAT</v>
          </cell>
          <cell r="B97" t="str">
            <v>ION SYSTEM</v>
          </cell>
        </row>
        <row r="98">
          <cell r="A98" t="str">
            <v>DISTRICT: 999 ENT</v>
          </cell>
          <cell r="B98" t="str">
            <v>ERPRISE TOT</v>
          </cell>
        </row>
        <row r="99">
          <cell r="A99" t="str">
            <v>REVENUE</v>
          </cell>
          <cell r="B99" t="str">
            <v>MONTH: NOV</v>
          </cell>
          <cell r="D99">
            <v>2012</v>
          </cell>
        </row>
        <row r="100">
          <cell r="A100" t="str">
            <v>-        SERVICE</v>
          </cell>
          <cell r="B100" t="str">
            <v>SERV PLAN</v>
          </cell>
        </row>
        <row r="101">
          <cell r="A101" t="str">
            <v>PLAN</v>
          </cell>
          <cell r="B101" t="str">
            <v>OPTION</v>
          </cell>
          <cell r="D101" t="str">
            <v>THERMS SOLD</v>
          </cell>
        </row>
        <row r="103">
          <cell r="A103" t="str">
            <v>22300</v>
          </cell>
          <cell r="B103" t="str">
            <v>1</v>
          </cell>
          <cell r="D103">
            <v>2582342</v>
          </cell>
        </row>
        <row r="104">
          <cell r="A104" t="str">
            <v>TOTAL CLASS</v>
          </cell>
          <cell r="D104">
            <v>2582342</v>
          </cell>
        </row>
        <row r="106">
          <cell r="A106" t="str">
            <v>ENTERPRISE TOTAL</v>
          </cell>
          <cell r="D106">
            <v>2582342</v>
          </cell>
        </row>
        <row r="107">
          <cell r="A107" t="str">
            <v>KILCJ85-05</v>
          </cell>
        </row>
        <row r="108">
          <cell r="A108" t="str">
            <v>CUSTOMER INFORMAT</v>
          </cell>
          <cell r="B108" t="str">
            <v>ION SYSTEM</v>
          </cell>
        </row>
        <row r="109">
          <cell r="A109" t="str">
            <v>DISTRICT: 999 ENT</v>
          </cell>
          <cell r="B109" t="str">
            <v>ERPRISE TOT</v>
          </cell>
        </row>
        <row r="110">
          <cell r="A110" t="str">
            <v>REVENUE</v>
          </cell>
          <cell r="B110" t="str">
            <v>MONTH: NOV</v>
          </cell>
          <cell r="D110">
            <v>2012</v>
          </cell>
        </row>
        <row r="111">
          <cell r="A111" t="str">
            <v>-        SERVICE</v>
          </cell>
          <cell r="B111" t="str">
            <v>SERV PLAN</v>
          </cell>
        </row>
        <row r="112">
          <cell r="A112" t="str">
            <v>PLAN</v>
          </cell>
          <cell r="B112" t="str">
            <v>OPTION</v>
          </cell>
          <cell r="D112" t="str">
            <v>THERMS SOLD</v>
          </cell>
        </row>
        <row r="114">
          <cell r="A114" t="str">
            <v>24300</v>
          </cell>
          <cell r="B114" t="str">
            <v>2</v>
          </cell>
          <cell r="D114">
            <v>131300</v>
          </cell>
        </row>
        <row r="115">
          <cell r="A115" t="str">
            <v>24300</v>
          </cell>
          <cell r="B115" t="str">
            <v>3</v>
          </cell>
          <cell r="D115">
            <v>94296</v>
          </cell>
        </row>
        <row r="116">
          <cell r="A116" t="str">
            <v>24300</v>
          </cell>
          <cell r="B116" t="str">
            <v>4</v>
          </cell>
          <cell r="D116">
            <v>50</v>
          </cell>
        </row>
        <row r="117">
          <cell r="A117" t="str">
            <v>TOTAL CLASS</v>
          </cell>
          <cell r="D117">
            <v>225647</v>
          </cell>
        </row>
        <row r="119">
          <cell r="A119" t="str">
            <v>ENTERPRISE TOTAL</v>
          </cell>
          <cell r="D119">
            <v>225647</v>
          </cell>
        </row>
        <row r="120">
          <cell r="A120" t="str">
            <v>KILCJ85-05</v>
          </cell>
        </row>
        <row r="121">
          <cell r="A121" t="str">
            <v>CUSTOMER INFORMAT</v>
          </cell>
          <cell r="B121" t="str">
            <v>ION SYSTEM</v>
          </cell>
        </row>
        <row r="122">
          <cell r="A122" t="str">
            <v>DISTRICT: 999 ENT</v>
          </cell>
          <cell r="B122" t="str">
            <v>ERPRISE TOT</v>
          </cell>
        </row>
        <row r="123">
          <cell r="A123" t="str">
            <v>REVENUE</v>
          </cell>
          <cell r="B123" t="str">
            <v>MONTH: NOV</v>
          </cell>
          <cell r="D123">
            <v>2012</v>
          </cell>
        </row>
        <row r="124">
          <cell r="A124" t="str">
            <v>-        SERVICE</v>
          </cell>
          <cell r="B124" t="str">
            <v>SERV PLAN</v>
          </cell>
        </row>
        <row r="125">
          <cell r="A125" t="str">
            <v>PLAN</v>
          </cell>
          <cell r="B125" t="str">
            <v>OPTION</v>
          </cell>
          <cell r="D125" t="str">
            <v>THERMS SOLD</v>
          </cell>
        </row>
        <row r="127">
          <cell r="A127" t="str">
            <v>23300</v>
          </cell>
          <cell r="B127" t="str">
            <v>1</v>
          </cell>
          <cell r="D127">
            <v>401285</v>
          </cell>
        </row>
        <row r="128">
          <cell r="A128" t="str">
            <v>23300</v>
          </cell>
          <cell r="B128" t="str">
            <v>2</v>
          </cell>
          <cell r="D128">
            <v>7117</v>
          </cell>
        </row>
        <row r="129">
          <cell r="A129" t="str">
            <v>23300</v>
          </cell>
          <cell r="B129" t="str">
            <v>3</v>
          </cell>
          <cell r="D129">
            <v>566668</v>
          </cell>
        </row>
        <row r="130">
          <cell r="A130" t="str">
            <v>23300</v>
          </cell>
          <cell r="B130" t="str">
            <v>4</v>
          </cell>
          <cell r="D130">
            <v>103682</v>
          </cell>
        </row>
        <row r="131">
          <cell r="A131" t="str">
            <v>23300</v>
          </cell>
          <cell r="B131" t="str">
            <v>5</v>
          </cell>
          <cell r="D131">
            <v>87468</v>
          </cell>
        </row>
        <row r="132">
          <cell r="A132" t="str">
            <v>23300</v>
          </cell>
          <cell r="B132" t="str">
            <v>6</v>
          </cell>
          <cell r="D132">
            <v>29721</v>
          </cell>
        </row>
        <row r="133">
          <cell r="A133" t="str">
            <v>23300</v>
          </cell>
          <cell r="B133" t="str">
            <v>7</v>
          </cell>
          <cell r="D133">
            <v>348444</v>
          </cell>
        </row>
        <row r="134">
          <cell r="A134" t="str">
            <v>23300</v>
          </cell>
          <cell r="B134" t="str">
            <v>8</v>
          </cell>
          <cell r="D134">
            <v>36473</v>
          </cell>
        </row>
        <row r="135">
          <cell r="A135" t="str">
            <v>23300</v>
          </cell>
          <cell r="B135" t="str">
            <v>10</v>
          </cell>
          <cell r="D135">
            <v>38206</v>
          </cell>
        </row>
        <row r="136">
          <cell r="A136" t="str">
            <v>23300</v>
          </cell>
          <cell r="B136" t="str">
            <v>11</v>
          </cell>
          <cell r="D136">
            <v>3724</v>
          </cell>
        </row>
        <row r="137">
          <cell r="A137" t="str">
            <v>TOTAL CLASS</v>
          </cell>
          <cell r="D137">
            <v>1622792</v>
          </cell>
        </row>
        <row r="139">
          <cell r="A139" t="str">
            <v>ENTERPRISE TOTAL</v>
          </cell>
          <cell r="D139">
            <v>1622792</v>
          </cell>
        </row>
        <row r="140">
          <cell r="A140" t="str">
            <v>KILCJ85-05</v>
          </cell>
        </row>
        <row r="141">
          <cell r="A141" t="str">
            <v>CUSTOMER INFORMAT</v>
          </cell>
          <cell r="B141" t="str">
            <v>ION SYSTEM</v>
          </cell>
        </row>
        <row r="142">
          <cell r="A142" t="str">
            <v>DISTRICT: 999 ENT</v>
          </cell>
          <cell r="B142" t="str">
            <v>ERPRISE TOT</v>
          </cell>
        </row>
        <row r="143">
          <cell r="A143" t="str">
            <v>REVENUE</v>
          </cell>
          <cell r="B143" t="str">
            <v>MONTH: NOV</v>
          </cell>
          <cell r="D143">
            <v>2012</v>
          </cell>
        </row>
        <row r="144">
          <cell r="A144" t="str">
            <v>-        SERVICE</v>
          </cell>
          <cell r="B144" t="str">
            <v>SERV PLAN</v>
          </cell>
        </row>
        <row r="145">
          <cell r="A145" t="str">
            <v>PLAN</v>
          </cell>
          <cell r="B145" t="str">
            <v>OPTION</v>
          </cell>
          <cell r="D145" t="str">
            <v>THERMS SOLD</v>
          </cell>
        </row>
        <row r="147">
          <cell r="A147" t="str">
            <v>11300</v>
          </cell>
          <cell r="B147" t="str">
            <v>3</v>
          </cell>
          <cell r="D147">
            <v>56712</v>
          </cell>
        </row>
        <row r="148">
          <cell r="A148" t="str">
            <v>TOTAL CLASS</v>
          </cell>
          <cell r="D148">
            <v>56712</v>
          </cell>
        </row>
        <row r="150">
          <cell r="A150" t="str">
            <v>ENTERPRISE TOTAL</v>
          </cell>
          <cell r="D150">
            <v>56712</v>
          </cell>
        </row>
        <row r="151">
          <cell r="A151" t="str">
            <v>KILCJ85-05</v>
          </cell>
        </row>
        <row r="152">
          <cell r="A152" t="str">
            <v>CUSTOMER INFORMAT</v>
          </cell>
          <cell r="B152" t="str">
            <v>ION SYSTEM</v>
          </cell>
        </row>
        <row r="153">
          <cell r="A153" t="str">
            <v>DISTRICT: 999 ENT</v>
          </cell>
          <cell r="B153" t="str">
            <v>ERPRISE TOT</v>
          </cell>
        </row>
        <row r="154">
          <cell r="A154" t="str">
            <v>REVENUE</v>
          </cell>
          <cell r="B154" t="str">
            <v>MONTH: NOV</v>
          </cell>
          <cell r="D154">
            <v>2012</v>
          </cell>
        </row>
        <row r="155">
          <cell r="A155" t="str">
            <v>-        SERVICE</v>
          </cell>
          <cell r="B155" t="str">
            <v>SERV PLAN</v>
          </cell>
        </row>
        <row r="156">
          <cell r="A156" t="str">
            <v>PLAN</v>
          </cell>
          <cell r="B156" t="str">
            <v>OPTION</v>
          </cell>
          <cell r="D156" t="str">
            <v>THERMS SOLD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411</v>
          </cell>
          <cell r="B159" t="str">
            <v>1</v>
          </cell>
          <cell r="D159">
            <v>890068</v>
          </cell>
        </row>
        <row r="160">
          <cell r="A160" t="str">
            <v>411</v>
          </cell>
          <cell r="B160" t="str">
            <v>12</v>
          </cell>
          <cell r="D160">
            <v>24753</v>
          </cell>
        </row>
        <row r="161">
          <cell r="A161" t="str">
            <v>411</v>
          </cell>
          <cell r="B161" t="str">
            <v>23</v>
          </cell>
          <cell r="D161">
            <v>3717</v>
          </cell>
        </row>
        <row r="162">
          <cell r="A162" t="str">
            <v>411</v>
          </cell>
          <cell r="B162" t="str">
            <v>41</v>
          </cell>
          <cell r="D162">
            <v>3266</v>
          </cell>
        </row>
        <row r="163">
          <cell r="A163" t="str">
            <v>411</v>
          </cell>
          <cell r="B163" t="str">
            <v>44</v>
          </cell>
          <cell r="D163">
            <v>510</v>
          </cell>
        </row>
        <row r="164">
          <cell r="A164" t="str">
            <v>411</v>
          </cell>
          <cell r="B164" t="str">
            <v>45</v>
          </cell>
          <cell r="D164">
            <v>93</v>
          </cell>
        </row>
        <row r="165">
          <cell r="A165" t="str">
            <v>451</v>
          </cell>
          <cell r="B165" t="str">
            <v>1</v>
          </cell>
          <cell r="D165">
            <v>9383</v>
          </cell>
        </row>
        <row r="166">
          <cell r="A166" t="str">
            <v>451</v>
          </cell>
          <cell r="B166" t="str">
            <v>5</v>
          </cell>
          <cell r="D166">
            <v>440</v>
          </cell>
        </row>
        <row r="167">
          <cell r="A167" t="str">
            <v>TOTAL CLASS</v>
          </cell>
          <cell r="D167">
            <v>932234</v>
          </cell>
        </row>
        <row r="169">
          <cell r="A169" t="str">
            <v>1700</v>
          </cell>
          <cell r="B169" t="str">
            <v>1</v>
          </cell>
          <cell r="D169">
            <v>0</v>
          </cell>
        </row>
        <row r="170">
          <cell r="A170" t="str">
            <v>1700</v>
          </cell>
          <cell r="B170" t="str">
            <v>2</v>
          </cell>
          <cell r="D170">
            <v>0</v>
          </cell>
        </row>
        <row r="171">
          <cell r="A171" t="str">
            <v>28311</v>
          </cell>
          <cell r="B171" t="str">
            <v>1</v>
          </cell>
          <cell r="D171">
            <v>-270</v>
          </cell>
        </row>
        <row r="172">
          <cell r="A172" t="str">
            <v>29311</v>
          </cell>
          <cell r="B172" t="str">
            <v>2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166</v>
          </cell>
        </row>
        <row r="174">
          <cell r="A174" t="str">
            <v>311</v>
          </cell>
          <cell r="B174" t="str">
            <v>23</v>
          </cell>
          <cell r="D174">
            <v>0</v>
          </cell>
        </row>
        <row r="175">
          <cell r="A175" t="str">
            <v>411</v>
          </cell>
          <cell r="B175" t="str">
            <v>1</v>
          </cell>
          <cell r="D175">
            <v>37953980</v>
          </cell>
        </row>
        <row r="176">
          <cell r="A176" t="str">
            <v>411</v>
          </cell>
          <cell r="B176" t="str">
            <v>14</v>
          </cell>
          <cell r="D176">
            <v>2005104</v>
          </cell>
        </row>
        <row r="177">
          <cell r="A177" t="str">
            <v>411</v>
          </cell>
          <cell r="B177" t="str">
            <v>23</v>
          </cell>
          <cell r="D177">
            <v>469335</v>
          </cell>
        </row>
        <row r="178">
          <cell r="A178" t="str">
            <v>411</v>
          </cell>
          <cell r="B178" t="str">
            <v>41</v>
          </cell>
          <cell r="D178">
            <v>145621</v>
          </cell>
        </row>
        <row r="179">
          <cell r="A179" t="str">
            <v>411</v>
          </cell>
          <cell r="B179" t="str">
            <v>44</v>
          </cell>
          <cell r="D179">
            <v>51560</v>
          </cell>
        </row>
        <row r="180">
          <cell r="A180" t="str">
            <v>411</v>
          </cell>
          <cell r="B180" t="str">
            <v>45</v>
          </cell>
          <cell r="D180">
            <v>18686</v>
          </cell>
        </row>
        <row r="181">
          <cell r="A181" t="str">
            <v>451</v>
          </cell>
          <cell r="B181" t="str">
            <v>1</v>
          </cell>
          <cell r="D181">
            <v>539657</v>
          </cell>
        </row>
        <row r="182">
          <cell r="A182" t="str">
            <v>451</v>
          </cell>
          <cell r="B182" t="str">
            <v>5</v>
          </cell>
          <cell r="D182">
            <v>875</v>
          </cell>
        </row>
        <row r="183">
          <cell r="A183" t="str">
            <v>TOTAL CLASS</v>
          </cell>
          <cell r="D183">
            <v>41184718</v>
          </cell>
        </row>
        <row r="185">
          <cell r="A185" t="str">
            <v>1700</v>
          </cell>
          <cell r="B185" t="str">
            <v>1</v>
          </cell>
          <cell r="D185">
            <v>0</v>
          </cell>
        </row>
        <row r="186">
          <cell r="A186" t="str">
            <v>1700</v>
          </cell>
          <cell r="B186" t="str">
            <v>2</v>
          </cell>
          <cell r="D186">
            <v>0</v>
          </cell>
        </row>
        <row r="187">
          <cell r="A187" t="str">
            <v>321</v>
          </cell>
          <cell r="B187" t="str">
            <v>1</v>
          </cell>
          <cell r="D187">
            <v>0</v>
          </cell>
        </row>
        <row r="188">
          <cell r="A188" t="str">
            <v>421</v>
          </cell>
          <cell r="B188" t="str">
            <v>1</v>
          </cell>
          <cell r="D188">
            <v>5163387</v>
          </cell>
        </row>
        <row r="189">
          <cell r="A189" t="str">
            <v>KILCJ85-05</v>
          </cell>
        </row>
        <row r="190">
          <cell r="A190" t="str">
            <v>CUSTOMER INFORMAT</v>
          </cell>
          <cell r="B190" t="str">
            <v>ION SYSTEM</v>
          </cell>
        </row>
        <row r="191">
          <cell r="A191" t="str">
            <v>DISTRICT: 999 ENT</v>
          </cell>
          <cell r="B191" t="str">
            <v>ERPRISE TOT</v>
          </cell>
        </row>
        <row r="192">
          <cell r="A192" t="str">
            <v>REVENUE</v>
          </cell>
          <cell r="B192" t="str">
            <v>MONTH: NOV</v>
          </cell>
          <cell r="D192">
            <v>2012</v>
          </cell>
        </row>
        <row r="193">
          <cell r="A193" t="str">
            <v>-        SERVICE</v>
          </cell>
          <cell r="B193" t="str">
            <v>SERV PLAN</v>
          </cell>
        </row>
        <row r="194">
          <cell r="A194" t="str">
            <v>PLAN</v>
          </cell>
          <cell r="B194" t="str">
            <v>OPTION</v>
          </cell>
          <cell r="D194" t="str">
            <v>THERMS SOLD</v>
          </cell>
        </row>
        <row r="196">
          <cell r="A196" t="str">
            <v>421</v>
          </cell>
          <cell r="B196" t="str">
            <v>12</v>
          </cell>
          <cell r="D196">
            <v>47435</v>
          </cell>
        </row>
        <row r="197">
          <cell r="A197" t="str">
            <v>421</v>
          </cell>
          <cell r="B197" t="str">
            <v>13</v>
          </cell>
          <cell r="D197">
            <v>4608</v>
          </cell>
        </row>
        <row r="198">
          <cell r="A198" t="str">
            <v>425</v>
          </cell>
          <cell r="B198" t="str">
            <v>1</v>
          </cell>
          <cell r="D198">
            <v>113591</v>
          </cell>
        </row>
        <row r="199">
          <cell r="A199" t="str">
            <v>425</v>
          </cell>
          <cell r="B199" t="str">
            <v>2</v>
          </cell>
          <cell r="D199">
            <v>218895</v>
          </cell>
        </row>
        <row r="200">
          <cell r="A200" t="str">
            <v>425</v>
          </cell>
          <cell r="B200" t="str">
            <v>12</v>
          </cell>
          <cell r="D200">
            <v>21104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160</v>
          </cell>
        </row>
        <row r="203">
          <cell r="A203" t="str">
            <v>TOTAL CLASS</v>
          </cell>
          <cell r="D203">
            <v>5569181</v>
          </cell>
        </row>
        <row r="205">
          <cell r="A205" t="str">
            <v>415</v>
          </cell>
          <cell r="B205" t="str">
            <v>1</v>
          </cell>
          <cell r="D205">
            <v>18838</v>
          </cell>
        </row>
        <row r="206">
          <cell r="A206" t="str">
            <v>415</v>
          </cell>
          <cell r="B206" t="str">
            <v>12</v>
          </cell>
          <cell r="D206">
            <v>1602</v>
          </cell>
        </row>
        <row r="207">
          <cell r="A207" t="str">
            <v>415</v>
          </cell>
          <cell r="B207" t="str">
            <v>13</v>
          </cell>
          <cell r="D207">
            <v>206</v>
          </cell>
        </row>
        <row r="208">
          <cell r="A208" t="str">
            <v>TOTAL CLASS</v>
          </cell>
          <cell r="D208">
            <v>20647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321</v>
          </cell>
          <cell r="B212" t="str">
            <v>1</v>
          </cell>
          <cell r="D212">
            <v>0</v>
          </cell>
        </row>
        <row r="213">
          <cell r="A213" t="str">
            <v>421</v>
          </cell>
          <cell r="B213" t="str">
            <v>1</v>
          </cell>
          <cell r="D213">
            <v>9098485</v>
          </cell>
        </row>
        <row r="214">
          <cell r="A214" t="str">
            <v>421</v>
          </cell>
          <cell r="B214" t="str">
            <v>12</v>
          </cell>
          <cell r="D214">
            <v>2391</v>
          </cell>
        </row>
        <row r="215">
          <cell r="A215" t="str">
            <v>421</v>
          </cell>
          <cell r="B215" t="str">
            <v>13</v>
          </cell>
          <cell r="D215">
            <v>39189</v>
          </cell>
        </row>
        <row r="216">
          <cell r="A216" t="str">
            <v>421</v>
          </cell>
          <cell r="B216" t="str">
            <v>14</v>
          </cell>
          <cell r="D216">
            <v>104748</v>
          </cell>
        </row>
        <row r="217">
          <cell r="A217" t="str">
            <v>425</v>
          </cell>
          <cell r="B217" t="str">
            <v>1</v>
          </cell>
          <cell r="D217">
            <v>125684</v>
          </cell>
        </row>
        <row r="218">
          <cell r="A218" t="str">
            <v>425</v>
          </cell>
          <cell r="B218" t="str">
            <v>2</v>
          </cell>
          <cell r="D218">
            <v>1366390</v>
          </cell>
        </row>
        <row r="219">
          <cell r="A219" t="str">
            <v>451</v>
          </cell>
          <cell r="B219" t="str">
            <v>3</v>
          </cell>
          <cell r="D219">
            <v>8578</v>
          </cell>
        </row>
        <row r="220">
          <cell r="A220" t="str">
            <v>451</v>
          </cell>
          <cell r="B220" t="str">
            <v>4</v>
          </cell>
          <cell r="D220">
            <v>1286</v>
          </cell>
        </row>
        <row r="221">
          <cell r="A221" t="str">
            <v>TOTAL CLASS</v>
          </cell>
          <cell r="D221">
            <v>10746753</v>
          </cell>
        </row>
        <row r="223">
          <cell r="A223" t="str">
            <v>415</v>
          </cell>
          <cell r="B223" t="str">
            <v>1</v>
          </cell>
          <cell r="D223">
            <v>481250</v>
          </cell>
        </row>
        <row r="224">
          <cell r="A224" t="str">
            <v>415</v>
          </cell>
          <cell r="B224" t="str">
            <v>12</v>
          </cell>
          <cell r="D224">
            <v>29064</v>
          </cell>
        </row>
        <row r="225">
          <cell r="A225" t="str">
            <v>415</v>
          </cell>
          <cell r="B225" t="str">
            <v>13</v>
          </cell>
          <cell r="D225">
            <v>11130</v>
          </cell>
        </row>
        <row r="226">
          <cell r="A226" t="str">
            <v>KILCJ85-05</v>
          </cell>
        </row>
        <row r="227">
          <cell r="A227" t="str">
            <v>CUSTOMER INFORMAT</v>
          </cell>
          <cell r="B227" t="str">
            <v>ION SYSTEM</v>
          </cell>
        </row>
        <row r="228">
          <cell r="A228" t="str">
            <v>DISTRICT: 999 ENT</v>
          </cell>
          <cell r="B228" t="str">
            <v>ERPRISE TOT</v>
          </cell>
        </row>
        <row r="229">
          <cell r="A229" t="str">
            <v>REVENUE</v>
          </cell>
          <cell r="B229" t="str">
            <v>MONTH: NOV</v>
          </cell>
          <cell r="D229">
            <v>2012</v>
          </cell>
        </row>
        <row r="230">
          <cell r="A230" t="str">
            <v>-        SERVICE</v>
          </cell>
          <cell r="B230" t="str">
            <v>SERV PLAN</v>
          </cell>
        </row>
        <row r="231">
          <cell r="A231" t="str">
            <v>PLAN</v>
          </cell>
          <cell r="B231" t="str">
            <v>OPTION</v>
          </cell>
          <cell r="D231" t="str">
            <v>THERMS SOLD</v>
          </cell>
        </row>
        <row r="233">
          <cell r="A233" t="str">
            <v>451</v>
          </cell>
          <cell r="B233" t="str">
            <v>2</v>
          </cell>
          <cell r="D233">
            <v>1382</v>
          </cell>
        </row>
        <row r="234">
          <cell r="A234" t="str">
            <v>TOTAL CLASS</v>
          </cell>
          <cell r="D234">
            <v>522828</v>
          </cell>
        </row>
        <row r="236">
          <cell r="A236" t="str">
            <v>1700</v>
          </cell>
          <cell r="B236" t="str">
            <v>2</v>
          </cell>
          <cell r="D236">
            <v>0</v>
          </cell>
        </row>
        <row r="237">
          <cell r="A237" t="str">
            <v>421</v>
          </cell>
          <cell r="B237" t="str">
            <v>1</v>
          </cell>
          <cell r="D237">
            <v>584460</v>
          </cell>
        </row>
        <row r="238">
          <cell r="A238" t="str">
            <v>421</v>
          </cell>
          <cell r="B238" t="str">
            <v>13</v>
          </cell>
          <cell r="D238">
            <v>41</v>
          </cell>
        </row>
        <row r="239">
          <cell r="A239" t="str">
            <v>421</v>
          </cell>
          <cell r="B239" t="str">
            <v>14</v>
          </cell>
          <cell r="D239">
            <v>5065</v>
          </cell>
        </row>
        <row r="240">
          <cell r="A240" t="str">
            <v>425</v>
          </cell>
          <cell r="B240" t="str">
            <v>1</v>
          </cell>
          <cell r="D240">
            <v>230726</v>
          </cell>
        </row>
        <row r="241">
          <cell r="A241" t="str">
            <v>425</v>
          </cell>
          <cell r="B241" t="str">
            <v>2</v>
          </cell>
          <cell r="D241">
            <v>1077102</v>
          </cell>
        </row>
        <row r="242">
          <cell r="A242" t="str">
            <v>425</v>
          </cell>
          <cell r="B242" t="str">
            <v>12</v>
          </cell>
          <cell r="D242">
            <v>5304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1902700</v>
          </cell>
        </row>
        <row r="246">
          <cell r="A246" t="str">
            <v>428</v>
          </cell>
          <cell r="B246" t="str">
            <v>4</v>
          </cell>
          <cell r="D246">
            <v>4507338</v>
          </cell>
        </row>
        <row r="247">
          <cell r="A247" t="str">
            <v>428</v>
          </cell>
          <cell r="B247" t="str">
            <v>5</v>
          </cell>
          <cell r="D247">
            <v>1776303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85284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6468925</v>
          </cell>
        </row>
        <row r="253">
          <cell r="A253" t="str">
            <v>428</v>
          </cell>
          <cell r="B253" t="str">
            <v>1</v>
          </cell>
          <cell r="D253">
            <v>0</v>
          </cell>
        </row>
        <row r="254">
          <cell r="A254" t="str">
            <v>428</v>
          </cell>
          <cell r="B254" t="str">
            <v>10</v>
          </cell>
          <cell r="D254">
            <v>0</v>
          </cell>
        </row>
        <row r="255">
          <cell r="A255" t="str">
            <v>428</v>
          </cell>
          <cell r="B255" t="str">
            <v>11</v>
          </cell>
          <cell r="D255">
            <v>4275056</v>
          </cell>
        </row>
        <row r="256">
          <cell r="A256" t="str">
            <v>428</v>
          </cell>
          <cell r="B256" t="str">
            <v>12</v>
          </cell>
          <cell r="D256">
            <v>144917</v>
          </cell>
        </row>
        <row r="257">
          <cell r="A257" t="str">
            <v>428</v>
          </cell>
          <cell r="B257" t="str">
            <v>20</v>
          </cell>
          <cell r="D257">
            <v>0</v>
          </cell>
        </row>
        <row r="258">
          <cell r="A258" t="str">
            <v>438</v>
          </cell>
          <cell r="B258" t="str">
            <v>1</v>
          </cell>
          <cell r="D258">
            <v>70754</v>
          </cell>
        </row>
        <row r="259">
          <cell r="A259" t="str">
            <v>438</v>
          </cell>
          <cell r="B259" t="str">
            <v>5</v>
          </cell>
          <cell r="D259">
            <v>461892</v>
          </cell>
        </row>
        <row r="260">
          <cell r="A260" t="str">
            <v>438</v>
          </cell>
          <cell r="B260" t="str">
            <v>10</v>
          </cell>
          <cell r="D260">
            <v>0</v>
          </cell>
        </row>
        <row r="261">
          <cell r="A261" t="str">
            <v>TOTAL CLASS</v>
          </cell>
          <cell r="D261">
            <v>4952619</v>
          </cell>
        </row>
        <row r="263">
          <cell r="A263" t="str">
            <v>KILCJ85-05</v>
          </cell>
        </row>
        <row r="264">
          <cell r="A264" t="str">
            <v>CUSTOMER INFORMAT</v>
          </cell>
          <cell r="B264" t="str">
            <v>ION SYSTEM</v>
          </cell>
        </row>
        <row r="265">
          <cell r="A265" t="str">
            <v>DISTRICT: 999 ENT</v>
          </cell>
          <cell r="B265" t="str">
            <v>ERPRISE TOT</v>
          </cell>
        </row>
        <row r="266">
          <cell r="A266" t="str">
            <v>REVENUE</v>
          </cell>
          <cell r="B266" t="str">
            <v>MONTH: NOV</v>
          </cell>
          <cell r="D266">
            <v>2012</v>
          </cell>
        </row>
        <row r="267">
          <cell r="A267" t="str">
            <v>-        SERVICE</v>
          </cell>
          <cell r="B267" t="str">
            <v>SERV PLAN</v>
          </cell>
        </row>
        <row r="268">
          <cell r="A268" t="str">
            <v>PLAN</v>
          </cell>
          <cell r="B268" t="str">
            <v>OPTION</v>
          </cell>
          <cell r="D268" t="str">
            <v>THERMS SOLD</v>
          </cell>
        </row>
        <row r="270">
          <cell r="A270" t="str">
            <v>428</v>
          </cell>
          <cell r="B270" t="str">
            <v>1</v>
          </cell>
          <cell r="D270">
            <v>16292351</v>
          </cell>
        </row>
        <row r="271">
          <cell r="A271" t="str">
            <v>428</v>
          </cell>
          <cell r="B271" t="str">
            <v>10</v>
          </cell>
          <cell r="D271">
            <v>2420274</v>
          </cell>
        </row>
        <row r="272">
          <cell r="A272" t="str">
            <v>428</v>
          </cell>
          <cell r="B272" t="str">
            <v>11</v>
          </cell>
          <cell r="D272">
            <v>146307413</v>
          </cell>
        </row>
        <row r="273">
          <cell r="A273" t="str">
            <v>428</v>
          </cell>
          <cell r="B273" t="str">
            <v>12</v>
          </cell>
          <cell r="D273">
            <v>8400497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19128</v>
          </cell>
        </row>
        <row r="276">
          <cell r="A276" t="str">
            <v>438</v>
          </cell>
          <cell r="B276" t="str">
            <v>5</v>
          </cell>
          <cell r="D276">
            <v>2148354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175888017</v>
          </cell>
        </row>
        <row r="280">
          <cell r="A280" t="str">
            <v>421</v>
          </cell>
          <cell r="B280" t="str">
            <v>1</v>
          </cell>
          <cell r="D280">
            <v>1182652</v>
          </cell>
        </row>
        <row r="281">
          <cell r="A281" t="str">
            <v>421</v>
          </cell>
          <cell r="B281" t="str">
            <v>13</v>
          </cell>
          <cell r="D281">
            <v>27</v>
          </cell>
        </row>
        <row r="282">
          <cell r="A282" t="str">
            <v>421</v>
          </cell>
          <cell r="B282" t="str">
            <v>14</v>
          </cell>
          <cell r="D282">
            <v>10168</v>
          </cell>
        </row>
        <row r="283">
          <cell r="A283" t="str">
            <v>425</v>
          </cell>
          <cell r="B283" t="str">
            <v>1</v>
          </cell>
          <cell r="D283">
            <v>114579</v>
          </cell>
        </row>
        <row r="284">
          <cell r="A284" t="str">
            <v>425</v>
          </cell>
          <cell r="B284" t="str">
            <v>2</v>
          </cell>
          <cell r="D284">
            <v>879344</v>
          </cell>
        </row>
        <row r="285">
          <cell r="A285" t="str">
            <v>451</v>
          </cell>
          <cell r="B285" t="str">
            <v>3</v>
          </cell>
          <cell r="D285">
            <v>377</v>
          </cell>
        </row>
        <row r="286">
          <cell r="A286" t="str">
            <v>TOTAL CLASS</v>
          </cell>
          <cell r="D286">
            <v>2187148</v>
          </cell>
        </row>
        <row r="288">
          <cell r="A288" t="str">
            <v>1700</v>
          </cell>
          <cell r="B288" t="str">
            <v>2</v>
          </cell>
          <cell r="D288">
            <v>0</v>
          </cell>
        </row>
        <row r="289">
          <cell r="A289" t="str">
            <v>334</v>
          </cell>
          <cell r="B289" t="str">
            <v>7</v>
          </cell>
          <cell r="D289">
            <v>296191</v>
          </cell>
        </row>
        <row r="290">
          <cell r="A290" t="str">
            <v>TOTAL CLASS</v>
          </cell>
          <cell r="D290">
            <v>296191</v>
          </cell>
        </row>
        <row r="292">
          <cell r="A292" t="str">
            <v>334</v>
          </cell>
          <cell r="B292" t="str">
            <v>7</v>
          </cell>
          <cell r="D292">
            <v>178916</v>
          </cell>
        </row>
        <row r="293">
          <cell r="A293" t="str">
            <v>TOTAL CLASS</v>
          </cell>
          <cell r="D293">
            <v>178916</v>
          </cell>
        </row>
        <row r="295">
          <cell r="A295" t="str">
            <v>428</v>
          </cell>
          <cell r="B295" t="str">
            <v>4</v>
          </cell>
          <cell r="D295">
            <v>663677</v>
          </cell>
        </row>
        <row r="296">
          <cell r="A296" t="str">
            <v>428</v>
          </cell>
          <cell r="B296" t="str">
            <v>5</v>
          </cell>
          <cell r="D296">
            <v>192637</v>
          </cell>
        </row>
        <row r="297">
          <cell r="A297" t="str">
            <v>428</v>
          </cell>
          <cell r="B297" t="str">
            <v>17</v>
          </cell>
          <cell r="D297">
            <v>0</v>
          </cell>
        </row>
        <row r="298">
          <cell r="A298" t="str">
            <v>428</v>
          </cell>
          <cell r="B298" t="str">
            <v>18</v>
          </cell>
          <cell r="D298">
            <v>0</v>
          </cell>
        </row>
        <row r="299">
          <cell r="A299" t="str">
            <v>KILCJ85-05</v>
          </cell>
        </row>
        <row r="300">
          <cell r="A300" t="str">
            <v>CUSTOMER INFORMAT</v>
          </cell>
          <cell r="B300" t="str">
            <v>ION SYSTEM</v>
          </cell>
        </row>
        <row r="301">
          <cell r="A301" t="str">
            <v>DISTRICT: 999 ENT</v>
          </cell>
          <cell r="B301" t="str">
            <v>ERPRISE TOT</v>
          </cell>
        </row>
        <row r="302">
          <cell r="A302" t="str">
            <v>REVENUE</v>
          </cell>
          <cell r="B302" t="str">
            <v>MONTH: NOV</v>
          </cell>
          <cell r="D302">
            <v>2012</v>
          </cell>
        </row>
        <row r="303">
          <cell r="A303" t="str">
            <v>-        SERVICE</v>
          </cell>
          <cell r="B303" t="str">
            <v>SERV PLAN</v>
          </cell>
        </row>
        <row r="304">
          <cell r="A304" t="str">
            <v>PLAN</v>
          </cell>
          <cell r="B304" t="str">
            <v>OPTION</v>
          </cell>
          <cell r="D304" t="str">
            <v>THERMS SOLD</v>
          </cell>
        </row>
        <row r="306">
          <cell r="A306" t="str">
            <v>428</v>
          </cell>
          <cell r="B306" t="str">
            <v>19</v>
          </cell>
          <cell r="D306">
            <v>0</v>
          </cell>
        </row>
        <row r="307">
          <cell r="A307" t="str">
            <v>438</v>
          </cell>
          <cell r="B307" t="str">
            <v>3</v>
          </cell>
          <cell r="D307">
            <v>39112</v>
          </cell>
        </row>
        <row r="308">
          <cell r="A308" t="str">
            <v>438</v>
          </cell>
          <cell r="B308" t="str">
            <v>6</v>
          </cell>
          <cell r="D308">
            <v>0</v>
          </cell>
        </row>
        <row r="309">
          <cell r="A309" t="str">
            <v>TOTAL CLASS</v>
          </cell>
          <cell r="D309">
            <v>895426</v>
          </cell>
        </row>
        <row r="311">
          <cell r="A311" t="str">
            <v>345</v>
          </cell>
          <cell r="B311" t="str">
            <v>5</v>
          </cell>
          <cell r="D311">
            <v>830291</v>
          </cell>
        </row>
        <row r="312">
          <cell r="A312" t="str">
            <v>345</v>
          </cell>
          <cell r="B312" t="str">
            <v>9</v>
          </cell>
          <cell r="D312">
            <v>23050</v>
          </cell>
        </row>
        <row r="313">
          <cell r="A313" t="str">
            <v>428</v>
          </cell>
          <cell r="B313" t="str">
            <v>9</v>
          </cell>
          <cell r="D313">
            <v>722135</v>
          </cell>
        </row>
        <row r="314">
          <cell r="A314" t="str">
            <v>438</v>
          </cell>
          <cell r="B314" t="str">
            <v>2</v>
          </cell>
          <cell r="D314">
            <v>40692</v>
          </cell>
        </row>
        <row r="315">
          <cell r="A315" t="str">
            <v>438</v>
          </cell>
          <cell r="B315" t="str">
            <v>9</v>
          </cell>
          <cell r="D315">
            <v>357586</v>
          </cell>
        </row>
        <row r="316">
          <cell r="A316" t="str">
            <v>TOTAL CLASS</v>
          </cell>
          <cell r="D316">
            <v>1973754</v>
          </cell>
        </row>
        <row r="318">
          <cell r="A318" t="str">
            <v>428</v>
          </cell>
          <cell r="B318" t="str">
            <v>9</v>
          </cell>
          <cell r="D318">
            <v>120439</v>
          </cell>
        </row>
        <row r="319">
          <cell r="A319" t="str">
            <v>438</v>
          </cell>
          <cell r="B319" t="str">
            <v>2</v>
          </cell>
          <cell r="D319">
            <v>15786</v>
          </cell>
        </row>
        <row r="320">
          <cell r="A320" t="str">
            <v>TOTAL CLASS</v>
          </cell>
          <cell r="D320">
            <v>136225</v>
          </cell>
        </row>
        <row r="322">
          <cell r="A322" t="str">
            <v>345</v>
          </cell>
          <cell r="B322" t="str">
            <v>1</v>
          </cell>
          <cell r="D322">
            <v>0</v>
          </cell>
        </row>
        <row r="323">
          <cell r="A323" t="str">
            <v>TOTAL CLASS</v>
          </cell>
          <cell r="D323">
            <v>0</v>
          </cell>
        </row>
        <row r="325">
          <cell r="A325" t="str">
            <v>345</v>
          </cell>
          <cell r="B325" t="str">
            <v>4</v>
          </cell>
          <cell r="D325">
            <v>449849</v>
          </cell>
        </row>
        <row r="326">
          <cell r="A326" t="str">
            <v>345</v>
          </cell>
          <cell r="B326" t="str">
            <v>8</v>
          </cell>
          <cell r="D326">
            <v>4910</v>
          </cell>
        </row>
        <row r="327">
          <cell r="A327" t="str">
            <v>428</v>
          </cell>
          <cell r="B327" t="str">
            <v>8</v>
          </cell>
          <cell r="D327">
            <v>32396</v>
          </cell>
        </row>
        <row r="328">
          <cell r="A328" t="str">
            <v>438</v>
          </cell>
          <cell r="B328" t="str">
            <v>4</v>
          </cell>
          <cell r="D328">
            <v>82748</v>
          </cell>
        </row>
        <row r="329">
          <cell r="A329" t="str">
            <v>TOTAL CLASS</v>
          </cell>
          <cell r="D329">
            <v>569903</v>
          </cell>
        </row>
        <row r="331">
          <cell r="A331" t="str">
            <v>428</v>
          </cell>
          <cell r="B331" t="str">
            <v>8</v>
          </cell>
          <cell r="D331">
            <v>18964</v>
          </cell>
        </row>
        <row r="332">
          <cell r="A332" t="str">
            <v>438</v>
          </cell>
          <cell r="B332" t="str">
            <v>4</v>
          </cell>
          <cell r="D332">
            <v>5593</v>
          </cell>
        </row>
        <row r="333">
          <cell r="A333" t="str">
            <v>TOTAL CLASS</v>
          </cell>
          <cell r="D333">
            <v>24557</v>
          </cell>
        </row>
        <row r="335">
          <cell r="A335" t="str">
            <v>KILCJ85-05</v>
          </cell>
        </row>
        <row r="336">
          <cell r="A336" t="str">
            <v>CUSTOMER INFORMAT</v>
          </cell>
          <cell r="B336" t="str">
            <v>ION SYSTEM</v>
          </cell>
        </row>
        <row r="337">
          <cell r="A337" t="str">
            <v>DISTRICT: 999 ENT</v>
          </cell>
          <cell r="B337" t="str">
            <v>ERPRISE TOT</v>
          </cell>
        </row>
        <row r="338">
          <cell r="A338" t="str">
            <v>REVENUE</v>
          </cell>
          <cell r="B338" t="str">
            <v>MONTH: NOV</v>
          </cell>
          <cell r="D338">
            <v>2012</v>
          </cell>
        </row>
        <row r="339">
          <cell r="A339" t="str">
            <v>-        SERVICE</v>
          </cell>
          <cell r="B339" t="str">
            <v>SERV PLAN</v>
          </cell>
        </row>
        <row r="340">
          <cell r="A340" t="str">
            <v>PLAN</v>
          </cell>
          <cell r="B340" t="str">
            <v>OPTION</v>
          </cell>
          <cell r="D340" t="str">
            <v>THERMS SOLD</v>
          </cell>
        </row>
        <row r="342">
          <cell r="A342" t="str">
            <v>415</v>
          </cell>
          <cell r="B342" t="str">
            <v>4</v>
          </cell>
          <cell r="D342">
            <v>2251</v>
          </cell>
        </row>
        <row r="343">
          <cell r="A343" t="str">
            <v>421</v>
          </cell>
          <cell r="B343" t="str">
            <v>4</v>
          </cell>
          <cell r="D343">
            <v>1779709</v>
          </cell>
        </row>
        <row r="344">
          <cell r="A344" t="str">
            <v>425</v>
          </cell>
          <cell r="B344" t="str">
            <v>4</v>
          </cell>
          <cell r="D344">
            <v>110554</v>
          </cell>
        </row>
        <row r="345">
          <cell r="A345" t="str">
            <v>425</v>
          </cell>
          <cell r="B345" t="str">
            <v>8</v>
          </cell>
          <cell r="D345">
            <v>288581</v>
          </cell>
        </row>
        <row r="346">
          <cell r="A346" t="str">
            <v>TOTAL CLASS</v>
          </cell>
          <cell r="D346">
            <v>2181096</v>
          </cell>
        </row>
        <row r="348">
          <cell r="A348" t="str">
            <v>421</v>
          </cell>
          <cell r="B348" t="str">
            <v>4</v>
          </cell>
          <cell r="D348">
            <v>319533</v>
          </cell>
        </row>
        <row r="349">
          <cell r="A349" t="str">
            <v>425</v>
          </cell>
          <cell r="B349" t="str">
            <v>4</v>
          </cell>
          <cell r="D349">
            <v>125282</v>
          </cell>
        </row>
        <row r="350">
          <cell r="A350" t="str">
            <v>425</v>
          </cell>
          <cell r="B350" t="str">
            <v>8</v>
          </cell>
          <cell r="D350">
            <v>799984</v>
          </cell>
        </row>
        <row r="351">
          <cell r="A351" t="str">
            <v>TOTAL CLASS</v>
          </cell>
          <cell r="D351">
            <v>1244800</v>
          </cell>
        </row>
        <row r="353">
          <cell r="A353" t="str">
            <v>428</v>
          </cell>
          <cell r="B353" t="str">
            <v>14</v>
          </cell>
          <cell r="D353">
            <v>0</v>
          </cell>
        </row>
        <row r="354">
          <cell r="A354" t="str">
            <v>428</v>
          </cell>
          <cell r="B354" t="str">
            <v>15</v>
          </cell>
          <cell r="D354">
            <v>0</v>
          </cell>
        </row>
        <row r="355">
          <cell r="A355" t="str">
            <v>438</v>
          </cell>
          <cell r="B355" t="str">
            <v>7</v>
          </cell>
          <cell r="D355">
            <v>0</v>
          </cell>
        </row>
        <row r="356">
          <cell r="A356" t="str">
            <v>438</v>
          </cell>
          <cell r="B356" t="str">
            <v>8</v>
          </cell>
          <cell r="D356">
            <v>0</v>
          </cell>
        </row>
        <row r="357">
          <cell r="A357" t="str">
            <v>TOTAL CLASS</v>
          </cell>
          <cell r="D357">
            <v>0</v>
          </cell>
        </row>
        <row r="359">
          <cell r="A359" t="str">
            <v>411</v>
          </cell>
          <cell r="B359" t="str">
            <v>5</v>
          </cell>
          <cell r="D359">
            <v>5639699</v>
          </cell>
        </row>
        <row r="360">
          <cell r="A360" t="str">
            <v>411</v>
          </cell>
          <cell r="B360" t="str">
            <v>41</v>
          </cell>
          <cell r="D360">
            <v>0</v>
          </cell>
        </row>
        <row r="361">
          <cell r="A361" t="str">
            <v>411</v>
          </cell>
          <cell r="B361" t="str">
            <v>42</v>
          </cell>
          <cell r="D361">
            <v>32997</v>
          </cell>
        </row>
        <row r="362">
          <cell r="A362" t="str">
            <v>415</v>
          </cell>
          <cell r="B362" t="str">
            <v>4</v>
          </cell>
          <cell r="D362">
            <v>92795</v>
          </cell>
        </row>
        <row r="363">
          <cell r="A363" t="str">
            <v>TOTAL CLASS</v>
          </cell>
          <cell r="D363">
            <v>5765492</v>
          </cell>
        </row>
        <row r="365">
          <cell r="A365" t="str">
            <v>411</v>
          </cell>
          <cell r="B365" t="str">
            <v>4</v>
          </cell>
          <cell r="D365">
            <v>98100</v>
          </cell>
        </row>
        <row r="366">
          <cell r="A366" t="str">
            <v>411</v>
          </cell>
          <cell r="B366" t="str">
            <v>42</v>
          </cell>
          <cell r="D366">
            <v>616</v>
          </cell>
        </row>
        <row r="367">
          <cell r="A367" t="str">
            <v>TOTAL CLASS</v>
          </cell>
          <cell r="D367">
            <v>98717</v>
          </cell>
        </row>
        <row r="369">
          <cell r="A369" t="str">
            <v>421</v>
          </cell>
          <cell r="B369" t="str">
            <v>5</v>
          </cell>
          <cell r="D369">
            <v>5493424</v>
          </cell>
        </row>
        <row r="370">
          <cell r="A370" t="str">
            <v>KILCJ85-05</v>
          </cell>
        </row>
        <row r="371">
          <cell r="A371" t="str">
            <v>CUSTOMER INFORMAT</v>
          </cell>
          <cell r="B371" t="str">
            <v>ION SYSTEM</v>
          </cell>
        </row>
        <row r="372">
          <cell r="A372" t="str">
            <v>DISTRICT: 999 ENT</v>
          </cell>
          <cell r="B372" t="str">
            <v>ERPRISE TOT</v>
          </cell>
        </row>
        <row r="373">
          <cell r="A373" t="str">
            <v>REVENUE</v>
          </cell>
          <cell r="B373" t="str">
            <v>MONTH: NOV</v>
          </cell>
          <cell r="D373">
            <v>2012</v>
          </cell>
        </row>
        <row r="374">
          <cell r="A374" t="str">
            <v>-        SERVICE</v>
          </cell>
          <cell r="B374" t="str">
            <v>SERV PLAN</v>
          </cell>
        </row>
        <row r="375">
          <cell r="A375" t="str">
            <v>PLAN</v>
          </cell>
          <cell r="B375" t="str">
            <v>OPTION</v>
          </cell>
          <cell r="D375" t="str">
            <v>THERMS SOLD</v>
          </cell>
        </row>
        <row r="377">
          <cell r="A377" t="str">
            <v>425</v>
          </cell>
          <cell r="B377" t="str">
            <v>5</v>
          </cell>
          <cell r="D377">
            <v>169321</v>
          </cell>
        </row>
        <row r="378">
          <cell r="A378" t="str">
            <v>425</v>
          </cell>
          <cell r="B378" t="str">
            <v>9</v>
          </cell>
          <cell r="D378">
            <v>2123818</v>
          </cell>
        </row>
        <row r="379">
          <cell r="A379" t="str">
            <v>TOTAL CLASS</v>
          </cell>
          <cell r="D379">
            <v>7786565</v>
          </cell>
        </row>
        <row r="381">
          <cell r="A381" t="str">
            <v>421</v>
          </cell>
          <cell r="B381" t="str">
            <v>5</v>
          </cell>
          <cell r="D381">
            <v>884271</v>
          </cell>
        </row>
        <row r="382">
          <cell r="A382" t="str">
            <v>425</v>
          </cell>
          <cell r="B382" t="str">
            <v>5</v>
          </cell>
          <cell r="D382">
            <v>34035</v>
          </cell>
        </row>
        <row r="383">
          <cell r="A383" t="str">
            <v>425</v>
          </cell>
          <cell r="B383" t="str">
            <v>9</v>
          </cell>
          <cell r="D383">
            <v>1517782</v>
          </cell>
        </row>
        <row r="384">
          <cell r="A384" t="str">
            <v>TOTAL CLASS</v>
          </cell>
          <cell r="D384">
            <v>2436089</v>
          </cell>
        </row>
        <row r="386">
          <cell r="A386" t="str">
            <v>347</v>
          </cell>
          <cell r="B386" t="str">
            <v>1</v>
          </cell>
          <cell r="D386">
            <v>1162670</v>
          </cell>
        </row>
        <row r="387">
          <cell r="A387" t="str">
            <v>348</v>
          </cell>
          <cell r="B387" t="str">
            <v>1</v>
          </cell>
          <cell r="D387">
            <v>965780</v>
          </cell>
        </row>
        <row r="388">
          <cell r="A388" t="str">
            <v>TOTAL CLASS</v>
          </cell>
          <cell r="D388">
            <v>2128450</v>
          </cell>
        </row>
        <row r="390">
          <cell r="A390" t="str">
            <v>347</v>
          </cell>
          <cell r="B390" t="str">
            <v>2</v>
          </cell>
          <cell r="D390">
            <v>0</v>
          </cell>
        </row>
        <row r="391">
          <cell r="A391" t="str">
            <v>348</v>
          </cell>
          <cell r="B391" t="str">
            <v>2</v>
          </cell>
          <cell r="D391">
            <v>0</v>
          </cell>
        </row>
        <row r="392">
          <cell r="A392" t="str">
            <v>TOTAL CLASS</v>
          </cell>
          <cell r="D392">
            <v>0</v>
          </cell>
        </row>
        <row r="394">
          <cell r="A394" t="str">
            <v>1200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ENTERPRISE TOTAL</v>
          </cell>
          <cell r="D397">
            <v>276091957</v>
          </cell>
        </row>
        <row r="398">
          <cell r="A398" t="str">
            <v>KILCJ85-05</v>
          </cell>
        </row>
        <row r="399">
          <cell r="A399" t="str">
            <v>CUSTOMER INFORMAT</v>
          </cell>
          <cell r="B399" t="str">
            <v>ION SYSTEM</v>
          </cell>
        </row>
        <row r="400">
          <cell r="A400" t="str">
            <v>DISTRICT: 999 ENT</v>
          </cell>
          <cell r="B400" t="str">
            <v>ERPRISE TOT</v>
          </cell>
        </row>
        <row r="401">
          <cell r="A401" t="str">
            <v>REVENUE</v>
          </cell>
          <cell r="B401" t="str">
            <v>MONTH: NOV</v>
          </cell>
          <cell r="D401">
            <v>2012</v>
          </cell>
        </row>
        <row r="402">
          <cell r="A402" t="str">
            <v>-        SERVICE</v>
          </cell>
          <cell r="B402" t="str">
            <v>SERV PLAN</v>
          </cell>
        </row>
        <row r="403">
          <cell r="A403" t="str">
            <v>PLAN</v>
          </cell>
          <cell r="B403" t="str">
            <v>OPTION</v>
          </cell>
          <cell r="D403" t="str">
            <v>THERMS SOLD</v>
          </cell>
        </row>
        <row r="405">
          <cell r="A405" t="str">
            <v>20300</v>
          </cell>
          <cell r="B405" t="str">
            <v>1</v>
          </cell>
          <cell r="D405">
            <v>717626</v>
          </cell>
        </row>
        <row r="406">
          <cell r="A406" t="str">
            <v>TOTAL CLASS</v>
          </cell>
          <cell r="D406">
            <v>717626</v>
          </cell>
        </row>
        <row r="408">
          <cell r="A408" t="str">
            <v>ENTERPRISE TOTAL</v>
          </cell>
          <cell r="D408">
            <v>717626</v>
          </cell>
        </row>
        <row r="409">
          <cell r="A409" t="str">
            <v>KILCJ85-05</v>
          </cell>
        </row>
        <row r="410">
          <cell r="A410" t="str">
            <v>CUSTOMER INFORMAT</v>
          </cell>
          <cell r="B410" t="str">
            <v>ION SYSTEM</v>
          </cell>
        </row>
        <row r="411">
          <cell r="A411" t="str">
            <v>DISTRICT: 999 ENT</v>
          </cell>
          <cell r="B411" t="str">
            <v>ERPRISE TOT</v>
          </cell>
        </row>
        <row r="412">
          <cell r="A412" t="str">
            <v>REVENUE</v>
          </cell>
          <cell r="B412" t="str">
            <v>MONTH: NOV</v>
          </cell>
          <cell r="D412">
            <v>2012</v>
          </cell>
        </row>
        <row r="413">
          <cell r="A413" t="str">
            <v>-        SERVICE</v>
          </cell>
          <cell r="B413" t="str">
            <v>SERV PLAN</v>
          </cell>
        </row>
        <row r="414">
          <cell r="A414" t="str">
            <v>PLAN</v>
          </cell>
          <cell r="B414" t="str">
            <v>OPTION</v>
          </cell>
          <cell r="D414" t="str">
            <v>THERMS SOLD</v>
          </cell>
        </row>
        <row r="416">
          <cell r="A416" t="str">
            <v>17300</v>
          </cell>
          <cell r="B416" t="str">
            <v>1</v>
          </cell>
          <cell r="D416">
            <v>1233218</v>
          </cell>
        </row>
        <row r="417">
          <cell r="A417" t="str">
            <v>17300</v>
          </cell>
          <cell r="B417" t="str">
            <v>2</v>
          </cell>
          <cell r="D417">
            <v>28716</v>
          </cell>
        </row>
        <row r="418">
          <cell r="A418" t="str">
            <v>TOTAL CLASS</v>
          </cell>
          <cell r="D418">
            <v>1261934</v>
          </cell>
        </row>
        <row r="420">
          <cell r="A420" t="str">
            <v>ENTERPRISE TOTAL</v>
          </cell>
          <cell r="D420">
            <v>1261934</v>
          </cell>
        </row>
        <row r="421">
          <cell r="A421" t="str">
            <v>KILCJ85-05</v>
          </cell>
        </row>
        <row r="422">
          <cell r="A422" t="str">
            <v>CUSTOMER INFORMAT</v>
          </cell>
          <cell r="B422" t="str">
            <v>ION SYSTEM</v>
          </cell>
        </row>
        <row r="423">
          <cell r="A423" t="str">
            <v>DISTRICT: 999 ENT</v>
          </cell>
          <cell r="B423" t="str">
            <v>ERPRISE TOT</v>
          </cell>
        </row>
        <row r="424">
          <cell r="A424" t="str">
            <v>REVENUE</v>
          </cell>
          <cell r="B424" t="str">
            <v>MONTH: NOV</v>
          </cell>
          <cell r="D424">
            <v>2012</v>
          </cell>
        </row>
        <row r="425">
          <cell r="A425" t="str">
            <v>-        SERVICE</v>
          </cell>
          <cell r="B425" t="str">
            <v>SERV PLAN</v>
          </cell>
        </row>
        <row r="426">
          <cell r="A426" t="str">
            <v>PLAN</v>
          </cell>
          <cell r="B426" t="str">
            <v>OPTION</v>
          </cell>
          <cell r="D426" t="str">
            <v>THERMS SOLD</v>
          </cell>
        </row>
        <row r="428">
          <cell r="A428" t="str">
            <v>25300</v>
          </cell>
          <cell r="B428" t="str">
            <v>1</v>
          </cell>
          <cell r="D428">
            <v>188868</v>
          </cell>
        </row>
        <row r="429">
          <cell r="A429" t="str">
            <v>25300</v>
          </cell>
          <cell r="B429" t="str">
            <v>5</v>
          </cell>
          <cell r="D429">
            <v>193845</v>
          </cell>
        </row>
        <row r="430">
          <cell r="A430" t="str">
            <v>TOTAL CLASS</v>
          </cell>
          <cell r="D430">
            <v>382713</v>
          </cell>
        </row>
        <row r="432">
          <cell r="A432" t="str">
            <v>ENTERPRISE TOTAL</v>
          </cell>
          <cell r="D432">
            <v>382713</v>
          </cell>
        </row>
        <row r="433">
          <cell r="A433" t="str">
            <v>KILCJ85-05</v>
          </cell>
        </row>
        <row r="434">
          <cell r="A434" t="str">
            <v>CUSTOMER INFORMAT</v>
          </cell>
          <cell r="B434" t="str">
            <v>ION SYSTEM</v>
          </cell>
        </row>
        <row r="435">
          <cell r="A435" t="str">
            <v>DISTRICT: 999 ENT</v>
          </cell>
          <cell r="B435" t="str">
            <v>ERPRISE TOT</v>
          </cell>
        </row>
        <row r="436">
          <cell r="A436" t="str">
            <v>REVENUE</v>
          </cell>
          <cell r="B436" t="str">
            <v>MONTH: NOV</v>
          </cell>
          <cell r="D436">
            <v>2012</v>
          </cell>
        </row>
        <row r="437">
          <cell r="A437" t="str">
            <v>-        SERVICE</v>
          </cell>
          <cell r="B437" t="str">
            <v>SERV PLAN</v>
          </cell>
        </row>
        <row r="438">
          <cell r="A438" t="str">
            <v>PLAN</v>
          </cell>
          <cell r="B438" t="str">
            <v>OPTION</v>
          </cell>
          <cell r="D438" t="str">
            <v>THERMS SOLD</v>
          </cell>
        </row>
        <row r="440">
          <cell r="A440" t="str">
            <v>19300</v>
          </cell>
          <cell r="B440" t="str">
            <v>1</v>
          </cell>
          <cell r="D440">
            <v>756634</v>
          </cell>
        </row>
        <row r="441">
          <cell r="A441" t="str">
            <v>TOTAL CLASS</v>
          </cell>
          <cell r="D441">
            <v>756634</v>
          </cell>
        </row>
        <row r="443">
          <cell r="A443" t="str">
            <v>ENTERPRISE TOTAL</v>
          </cell>
          <cell r="D443">
            <v>756634</v>
          </cell>
        </row>
        <row r="444">
          <cell r="A444" t="str">
            <v>KILCJ85-05</v>
          </cell>
          <cell r="D444" t="str">
            <v>**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NOV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13300</v>
          </cell>
          <cell r="B451" t="str">
            <v>1</v>
          </cell>
          <cell r="D451">
            <v>149</v>
          </cell>
        </row>
        <row r="452">
          <cell r="A452" t="str">
            <v>13300</v>
          </cell>
          <cell r="B452" t="str">
            <v>3</v>
          </cell>
          <cell r="D452">
            <v>135</v>
          </cell>
        </row>
        <row r="453">
          <cell r="A453" t="str">
            <v>TOTAL CLASS</v>
          </cell>
          <cell r="D453">
            <v>13</v>
          </cell>
        </row>
        <row r="455">
          <cell r="A455" t="str">
            <v>ENTERPRISE TOTAL</v>
          </cell>
          <cell r="D455">
            <v>13</v>
          </cell>
        </row>
        <row r="456">
          <cell r="A456" t="str">
            <v>KILCJ85-05</v>
          </cell>
          <cell r="D456" t="str">
            <v>**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NOV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7300</v>
          </cell>
          <cell r="B463" t="str">
            <v>1</v>
          </cell>
          <cell r="D463">
            <v>27366</v>
          </cell>
        </row>
        <row r="464">
          <cell r="A464" t="str">
            <v>27300</v>
          </cell>
          <cell r="B464" t="str">
            <v>2</v>
          </cell>
          <cell r="D464">
            <v>27094</v>
          </cell>
        </row>
        <row r="465">
          <cell r="A465" t="str">
            <v>27300</v>
          </cell>
          <cell r="B465" t="str">
            <v>3</v>
          </cell>
          <cell r="D465">
            <v>65543</v>
          </cell>
        </row>
        <row r="466">
          <cell r="A466" t="str">
            <v>27300</v>
          </cell>
          <cell r="B466" t="str">
            <v>4</v>
          </cell>
          <cell r="D466">
            <v>7538</v>
          </cell>
        </row>
        <row r="467">
          <cell r="A467" t="str">
            <v>TOTAL CLASS</v>
          </cell>
          <cell r="D467">
            <v>127541</v>
          </cell>
        </row>
        <row r="469">
          <cell r="A469" t="str">
            <v>ENTERPRISE TOTAL</v>
          </cell>
          <cell r="D469">
            <v>127541</v>
          </cell>
        </row>
      </sheetData>
      <sheetData sheetId="28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DEC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798805</v>
          </cell>
        </row>
        <row r="7">
          <cell r="A7" t="str">
            <v>18300</v>
          </cell>
          <cell r="B7" t="str">
            <v>2</v>
          </cell>
          <cell r="D7">
            <v>438303</v>
          </cell>
        </row>
        <row r="8">
          <cell r="A8" t="str">
            <v>18300</v>
          </cell>
          <cell r="B8" t="str">
            <v>3</v>
          </cell>
          <cell r="D8">
            <v>83112</v>
          </cell>
        </row>
        <row r="9">
          <cell r="A9" t="str">
            <v>18300</v>
          </cell>
          <cell r="B9" t="str">
            <v>4</v>
          </cell>
          <cell r="D9">
            <v>439382</v>
          </cell>
        </row>
        <row r="10">
          <cell r="A10" t="str">
            <v>18300</v>
          </cell>
          <cell r="B10" t="str">
            <v>5</v>
          </cell>
          <cell r="D10">
            <v>243326</v>
          </cell>
        </row>
        <row r="11">
          <cell r="A11" t="str">
            <v>18300</v>
          </cell>
          <cell r="B11" t="str">
            <v>6</v>
          </cell>
          <cell r="D11">
            <v>29515</v>
          </cell>
        </row>
        <row r="12">
          <cell r="A12" t="str">
            <v>18300</v>
          </cell>
          <cell r="B12" t="str">
            <v>7</v>
          </cell>
          <cell r="D12">
            <v>266815</v>
          </cell>
        </row>
        <row r="13">
          <cell r="A13" t="str">
            <v>18300</v>
          </cell>
          <cell r="B13" t="str">
            <v>8</v>
          </cell>
          <cell r="D13">
            <v>27535</v>
          </cell>
        </row>
        <row r="14">
          <cell r="A14" t="str">
            <v>18300</v>
          </cell>
          <cell r="B14" t="str">
            <v>9</v>
          </cell>
          <cell r="D14">
            <v>95285</v>
          </cell>
        </row>
        <row r="15">
          <cell r="A15" t="str">
            <v>18300</v>
          </cell>
          <cell r="B15" t="str">
            <v>10</v>
          </cell>
          <cell r="D15">
            <v>38398</v>
          </cell>
        </row>
        <row r="16">
          <cell r="A16" t="str">
            <v>18300</v>
          </cell>
          <cell r="B16" t="str">
            <v>11</v>
          </cell>
          <cell r="D16">
            <v>54164</v>
          </cell>
        </row>
        <row r="17">
          <cell r="A17" t="str">
            <v>18300</v>
          </cell>
          <cell r="B17" t="str">
            <v>12</v>
          </cell>
          <cell r="D17">
            <v>23949</v>
          </cell>
        </row>
        <row r="18">
          <cell r="A18" t="str">
            <v>18300</v>
          </cell>
          <cell r="B18" t="str">
            <v>13</v>
          </cell>
          <cell r="D18">
            <v>22667</v>
          </cell>
        </row>
        <row r="19">
          <cell r="A19" t="str">
            <v>18300</v>
          </cell>
          <cell r="B19" t="str">
            <v>14</v>
          </cell>
          <cell r="D19">
            <v>99572</v>
          </cell>
        </row>
        <row r="20">
          <cell r="A20" t="str">
            <v>18300</v>
          </cell>
          <cell r="B20" t="str">
            <v>15</v>
          </cell>
          <cell r="D20">
            <v>36134</v>
          </cell>
        </row>
        <row r="21">
          <cell r="A21" t="str">
            <v>18300</v>
          </cell>
          <cell r="B21" t="str">
            <v>16</v>
          </cell>
          <cell r="D21">
            <v>50435</v>
          </cell>
        </row>
        <row r="22">
          <cell r="A22" t="str">
            <v>18300</v>
          </cell>
          <cell r="B22" t="str">
            <v>17</v>
          </cell>
          <cell r="D22">
            <v>120282</v>
          </cell>
        </row>
        <row r="23">
          <cell r="A23" t="str">
            <v>18300</v>
          </cell>
          <cell r="B23" t="str">
            <v>18</v>
          </cell>
          <cell r="D23">
            <v>33026</v>
          </cell>
        </row>
        <row r="24">
          <cell r="A24" t="str">
            <v>18300</v>
          </cell>
          <cell r="B24" t="str">
            <v>19</v>
          </cell>
          <cell r="D24">
            <v>138775</v>
          </cell>
        </row>
        <row r="25">
          <cell r="A25" t="str">
            <v>18300</v>
          </cell>
          <cell r="B25" t="str">
            <v>20</v>
          </cell>
          <cell r="D25">
            <v>69131</v>
          </cell>
        </row>
        <row r="26">
          <cell r="A26" t="str">
            <v>18300</v>
          </cell>
          <cell r="B26" t="str">
            <v>21</v>
          </cell>
          <cell r="D26">
            <v>14891</v>
          </cell>
        </row>
        <row r="27">
          <cell r="A27" t="str">
            <v>18300</v>
          </cell>
          <cell r="B27" t="str">
            <v>22</v>
          </cell>
          <cell r="D27">
            <v>40877</v>
          </cell>
        </row>
        <row r="28">
          <cell r="A28" t="str">
            <v>18300</v>
          </cell>
          <cell r="B28" t="str">
            <v>23</v>
          </cell>
          <cell r="D28">
            <v>214243</v>
          </cell>
        </row>
        <row r="29">
          <cell r="A29" t="str">
            <v>18300</v>
          </cell>
          <cell r="B29" t="str">
            <v>24</v>
          </cell>
          <cell r="D29">
            <v>45193</v>
          </cell>
        </row>
        <row r="30">
          <cell r="A30" t="str">
            <v>18300</v>
          </cell>
          <cell r="B30" t="str">
            <v>25</v>
          </cell>
          <cell r="D30">
            <v>247574</v>
          </cell>
        </row>
        <row r="31">
          <cell r="A31" t="str">
            <v>18300</v>
          </cell>
          <cell r="B31" t="str">
            <v>26</v>
          </cell>
          <cell r="D31">
            <v>109097</v>
          </cell>
        </row>
        <row r="32">
          <cell r="A32" t="str">
            <v>18300</v>
          </cell>
          <cell r="B32" t="str">
            <v>27</v>
          </cell>
          <cell r="D32">
            <v>69837</v>
          </cell>
        </row>
        <row r="33">
          <cell r="A33" t="str">
            <v>18300</v>
          </cell>
          <cell r="B33" t="str">
            <v>28</v>
          </cell>
          <cell r="D33">
            <v>90523</v>
          </cell>
        </row>
        <row r="34">
          <cell r="A34" t="str">
            <v>18300</v>
          </cell>
          <cell r="B34" t="str">
            <v>29</v>
          </cell>
          <cell r="D34">
            <v>123292</v>
          </cell>
        </row>
        <row r="35">
          <cell r="A35" t="str">
            <v>18300</v>
          </cell>
          <cell r="B35" t="str">
            <v>30</v>
          </cell>
          <cell r="D35">
            <v>593627</v>
          </cell>
        </row>
        <row r="36">
          <cell r="A36" t="str">
            <v>18300</v>
          </cell>
          <cell r="B36" t="str">
            <v>31</v>
          </cell>
          <cell r="D36">
            <v>58757</v>
          </cell>
        </row>
        <row r="37">
          <cell r="A37" t="str">
            <v>18300</v>
          </cell>
          <cell r="B37" t="str">
            <v>32</v>
          </cell>
          <cell r="D37">
            <v>3089</v>
          </cell>
        </row>
        <row r="38">
          <cell r="A38" t="str">
            <v>TOTAL CLASS</v>
          </cell>
          <cell r="D38">
            <v>4719624</v>
          </cell>
        </row>
        <row r="40">
          <cell r="A40" t="str">
            <v>ENTERPRISE TOTAL</v>
          </cell>
          <cell r="D40">
            <v>4719624</v>
          </cell>
        </row>
        <row r="41">
          <cell r="A41" t="str">
            <v>KILCJ85-05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DEC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4842692</v>
          </cell>
        </row>
        <row r="49">
          <cell r="A49" t="str">
            <v>TOTAL CLASS</v>
          </cell>
          <cell r="D49">
            <v>4842692</v>
          </cell>
        </row>
        <row r="51">
          <cell r="A51" t="str">
            <v>ENTERPRISE TOTAL</v>
          </cell>
          <cell r="D51">
            <v>4842692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DEC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113134</v>
          </cell>
        </row>
        <row r="60">
          <cell r="A60" t="str">
            <v>14300</v>
          </cell>
          <cell r="B60" t="str">
            <v>3</v>
          </cell>
          <cell r="D60">
            <v>1173950</v>
          </cell>
        </row>
        <row r="61">
          <cell r="A61" t="str">
            <v>14300</v>
          </cell>
          <cell r="B61" t="str">
            <v>5</v>
          </cell>
          <cell r="D61">
            <v>589648</v>
          </cell>
        </row>
        <row r="62">
          <cell r="A62" t="str">
            <v>14300</v>
          </cell>
          <cell r="B62" t="str">
            <v>6</v>
          </cell>
          <cell r="D62">
            <v>472016</v>
          </cell>
        </row>
        <row r="63">
          <cell r="A63" t="str">
            <v>14300</v>
          </cell>
          <cell r="B63" t="str">
            <v>8</v>
          </cell>
          <cell r="D63">
            <v>261002</v>
          </cell>
        </row>
        <row r="64">
          <cell r="A64" t="str">
            <v>14300</v>
          </cell>
          <cell r="B64" t="str">
            <v>9</v>
          </cell>
          <cell r="D64">
            <v>5012</v>
          </cell>
        </row>
        <row r="65">
          <cell r="A65" t="str">
            <v>TOTAL CLASS</v>
          </cell>
          <cell r="D65">
            <v>2614765</v>
          </cell>
        </row>
        <row r="67">
          <cell r="A67" t="str">
            <v>ENTERPRISE TOTAL</v>
          </cell>
          <cell r="D67">
            <v>2614765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DEC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1332893</v>
          </cell>
        </row>
        <row r="76">
          <cell r="A76" t="str">
            <v>16300</v>
          </cell>
          <cell r="B76" t="str">
            <v>2</v>
          </cell>
          <cell r="D76">
            <v>232060</v>
          </cell>
        </row>
        <row r="77">
          <cell r="A77" t="str">
            <v>16300</v>
          </cell>
          <cell r="B77" t="str">
            <v>7</v>
          </cell>
          <cell r="D77">
            <v>30598</v>
          </cell>
        </row>
        <row r="78">
          <cell r="A78" t="str">
            <v>TOTAL CLASS</v>
          </cell>
          <cell r="D78">
            <v>1595552</v>
          </cell>
        </row>
        <row r="80">
          <cell r="A80" t="str">
            <v>ENTERPRISE TOTAL</v>
          </cell>
          <cell r="D80">
            <v>1595552</v>
          </cell>
        </row>
        <row r="81">
          <cell r="A81" t="str">
            <v>KILCJ85-05</v>
          </cell>
        </row>
        <row r="82">
          <cell r="A82" t="str">
            <v>CUSTOMER INFORMAT</v>
          </cell>
          <cell r="B82" t="str">
            <v>ION SYSTEM</v>
          </cell>
        </row>
        <row r="83">
          <cell r="A83" t="str">
            <v>DISTRICT: 999 ENT</v>
          </cell>
          <cell r="B83" t="str">
            <v>ERPRISE TOT</v>
          </cell>
        </row>
        <row r="84">
          <cell r="A84" t="str">
            <v>REVENUE</v>
          </cell>
          <cell r="B84" t="str">
            <v>MONTH: DEC</v>
          </cell>
          <cell r="D84">
            <v>2012</v>
          </cell>
        </row>
        <row r="85">
          <cell r="A85" t="str">
            <v>-        SERVICE</v>
          </cell>
          <cell r="B85" t="str">
            <v>SERV PLAN</v>
          </cell>
        </row>
        <row r="86">
          <cell r="A86" t="str">
            <v>PLAN</v>
          </cell>
          <cell r="B86" t="str">
            <v>OPTION</v>
          </cell>
          <cell r="D86" t="str">
            <v>THERMS SOLD</v>
          </cell>
        </row>
        <row r="88">
          <cell r="A88" t="str">
            <v>28300</v>
          </cell>
          <cell r="B88" t="str">
            <v>1</v>
          </cell>
          <cell r="D88">
            <v>57372</v>
          </cell>
        </row>
        <row r="89">
          <cell r="A89" t="str">
            <v>28300</v>
          </cell>
          <cell r="B89" t="str">
            <v>2</v>
          </cell>
          <cell r="D89">
            <v>183</v>
          </cell>
        </row>
        <row r="90">
          <cell r="A90" t="str">
            <v>28300</v>
          </cell>
          <cell r="B90" t="str">
            <v>3</v>
          </cell>
          <cell r="D90">
            <v>698877</v>
          </cell>
        </row>
        <row r="91">
          <cell r="A91" t="str">
            <v>28300</v>
          </cell>
          <cell r="B91" t="str">
            <v>5</v>
          </cell>
          <cell r="D91">
            <v>84</v>
          </cell>
        </row>
        <row r="92">
          <cell r="A92" t="str">
            <v>28300</v>
          </cell>
          <cell r="B92" t="str">
            <v>7</v>
          </cell>
          <cell r="D92">
            <v>6780</v>
          </cell>
        </row>
        <row r="93">
          <cell r="A93" t="str">
            <v>28300</v>
          </cell>
          <cell r="B93" t="str">
            <v>8</v>
          </cell>
          <cell r="D93">
            <v>1024</v>
          </cell>
        </row>
        <row r="94">
          <cell r="A94" t="str">
            <v>TOTAL CLASS</v>
          </cell>
          <cell r="D94">
            <v>764323</v>
          </cell>
        </row>
        <row r="96">
          <cell r="A96" t="str">
            <v>ENTERPRISE TOTAL</v>
          </cell>
          <cell r="D96">
            <v>764323</v>
          </cell>
        </row>
        <row r="97">
          <cell r="A97" t="str">
            <v>KILCJ85-05</v>
          </cell>
        </row>
        <row r="98">
          <cell r="A98" t="str">
            <v>CUSTOMER INFORMAT</v>
          </cell>
          <cell r="B98" t="str">
            <v>ION SYSTEM</v>
          </cell>
        </row>
        <row r="99">
          <cell r="A99" t="str">
            <v>DISTRICT: 999 ENT</v>
          </cell>
          <cell r="B99" t="str">
            <v>ERPRISE TOT</v>
          </cell>
        </row>
        <row r="100">
          <cell r="A100" t="str">
            <v>REVENUE</v>
          </cell>
          <cell r="B100" t="str">
            <v>MONTH: DEC</v>
          </cell>
          <cell r="D100">
            <v>2012</v>
          </cell>
        </row>
        <row r="101">
          <cell r="A101" t="str">
            <v>-        SERVICE</v>
          </cell>
          <cell r="B101" t="str">
            <v>SERV PLAN</v>
          </cell>
        </row>
        <row r="102">
          <cell r="A102" t="str">
            <v>PLAN</v>
          </cell>
          <cell r="B102" t="str">
            <v>OPTION</v>
          </cell>
          <cell r="D102" t="str">
            <v>THERMS SOLD</v>
          </cell>
        </row>
        <row r="104">
          <cell r="A104" t="str">
            <v>22300</v>
          </cell>
          <cell r="B104" t="str">
            <v>1</v>
          </cell>
          <cell r="D104">
            <v>3592807</v>
          </cell>
        </row>
        <row r="105">
          <cell r="A105" t="str">
            <v>TOTAL CLASS</v>
          </cell>
          <cell r="D105">
            <v>3592807</v>
          </cell>
        </row>
        <row r="107">
          <cell r="A107" t="str">
            <v>ENTERPRISE TOTAL</v>
          </cell>
          <cell r="D107">
            <v>3592807</v>
          </cell>
        </row>
        <row r="108">
          <cell r="A108" t="str">
            <v>KILCJ85-05</v>
          </cell>
        </row>
        <row r="109">
          <cell r="A109" t="str">
            <v>CUSTOMER INFORMAT</v>
          </cell>
          <cell r="B109" t="str">
            <v>ION SYSTEM</v>
          </cell>
        </row>
        <row r="110">
          <cell r="A110" t="str">
            <v>DISTRICT: 999 ENT</v>
          </cell>
          <cell r="B110" t="str">
            <v>ERPRISE TOT</v>
          </cell>
        </row>
        <row r="111">
          <cell r="A111" t="str">
            <v>REVENUE</v>
          </cell>
          <cell r="B111" t="str">
            <v>MONTH: DEC</v>
          </cell>
          <cell r="D111">
            <v>2012</v>
          </cell>
        </row>
        <row r="112">
          <cell r="A112" t="str">
            <v>-        SERVICE</v>
          </cell>
          <cell r="B112" t="str">
            <v>SERV PLAN</v>
          </cell>
        </row>
        <row r="113">
          <cell r="A113" t="str">
            <v>PLAN</v>
          </cell>
          <cell r="B113" t="str">
            <v>OPTION</v>
          </cell>
          <cell r="D113" t="str">
            <v>THERMS SOLD</v>
          </cell>
        </row>
        <row r="115">
          <cell r="A115" t="str">
            <v>24300</v>
          </cell>
          <cell r="B115" t="str">
            <v>2</v>
          </cell>
          <cell r="D115">
            <v>170432</v>
          </cell>
        </row>
        <row r="116">
          <cell r="A116" t="str">
            <v>24300</v>
          </cell>
          <cell r="B116" t="str">
            <v>3</v>
          </cell>
          <cell r="D116">
            <v>129940</v>
          </cell>
        </row>
        <row r="117">
          <cell r="A117" t="str">
            <v>24300</v>
          </cell>
          <cell r="B117" t="str">
            <v>4</v>
          </cell>
          <cell r="D117">
            <v>90</v>
          </cell>
        </row>
        <row r="118">
          <cell r="A118" t="str">
            <v>TOTAL CLASS</v>
          </cell>
          <cell r="D118">
            <v>300463</v>
          </cell>
        </row>
        <row r="120">
          <cell r="A120" t="str">
            <v>ENTERPRISE TOTAL</v>
          </cell>
          <cell r="D120">
            <v>300463</v>
          </cell>
        </row>
        <row r="121">
          <cell r="A121" t="str">
            <v>KILCJ85-05</v>
          </cell>
        </row>
        <row r="122">
          <cell r="A122" t="str">
            <v>CUSTOMER INFORMAT</v>
          </cell>
          <cell r="B122" t="str">
            <v>ION SYSTEM</v>
          </cell>
        </row>
        <row r="123">
          <cell r="A123" t="str">
            <v>DISTRICT: 999 ENT</v>
          </cell>
          <cell r="B123" t="str">
            <v>ERPRISE TOT</v>
          </cell>
        </row>
        <row r="124">
          <cell r="A124" t="str">
            <v>REVENUE</v>
          </cell>
          <cell r="B124" t="str">
            <v>MONTH: DEC</v>
          </cell>
          <cell r="D124">
            <v>2012</v>
          </cell>
        </row>
        <row r="125">
          <cell r="A125" t="str">
            <v>-        SERVICE</v>
          </cell>
          <cell r="B125" t="str">
            <v>SERV PLAN</v>
          </cell>
        </row>
        <row r="126">
          <cell r="A126" t="str">
            <v>PLAN</v>
          </cell>
          <cell r="B126" t="str">
            <v>OPTION</v>
          </cell>
          <cell r="D126" t="str">
            <v>THERMS SOLD</v>
          </cell>
        </row>
        <row r="128">
          <cell r="A128" t="str">
            <v>23300</v>
          </cell>
          <cell r="B128" t="str">
            <v>1</v>
          </cell>
          <cell r="D128">
            <v>617348</v>
          </cell>
        </row>
        <row r="129">
          <cell r="A129" t="str">
            <v>23300</v>
          </cell>
          <cell r="B129" t="str">
            <v>2</v>
          </cell>
          <cell r="D129">
            <v>10357</v>
          </cell>
        </row>
        <row r="130">
          <cell r="A130" t="str">
            <v>23300</v>
          </cell>
          <cell r="B130" t="str">
            <v>3</v>
          </cell>
          <cell r="D130">
            <v>782791</v>
          </cell>
        </row>
        <row r="131">
          <cell r="A131" t="str">
            <v>23300</v>
          </cell>
          <cell r="B131" t="str">
            <v>4</v>
          </cell>
          <cell r="D131">
            <v>146201</v>
          </cell>
        </row>
        <row r="132">
          <cell r="A132" t="str">
            <v>23300</v>
          </cell>
          <cell r="B132" t="str">
            <v>5</v>
          </cell>
          <cell r="D132">
            <v>106777</v>
          </cell>
        </row>
        <row r="133">
          <cell r="A133" t="str">
            <v>23300</v>
          </cell>
          <cell r="B133" t="str">
            <v>6</v>
          </cell>
          <cell r="D133">
            <v>45213</v>
          </cell>
        </row>
        <row r="134">
          <cell r="A134" t="str">
            <v>23300</v>
          </cell>
          <cell r="B134" t="str">
            <v>7</v>
          </cell>
          <cell r="D134">
            <v>276353</v>
          </cell>
        </row>
        <row r="135">
          <cell r="A135" t="str">
            <v>23300</v>
          </cell>
          <cell r="B135" t="str">
            <v>8</v>
          </cell>
          <cell r="D135">
            <v>54624</v>
          </cell>
        </row>
        <row r="136">
          <cell r="A136" t="str">
            <v>23300</v>
          </cell>
          <cell r="B136" t="str">
            <v>10</v>
          </cell>
          <cell r="D136">
            <v>48034</v>
          </cell>
        </row>
        <row r="137">
          <cell r="A137" t="str">
            <v>23300</v>
          </cell>
          <cell r="B137" t="str">
            <v>11</v>
          </cell>
          <cell r="D137">
            <v>4558</v>
          </cell>
        </row>
        <row r="138">
          <cell r="A138" t="str">
            <v>TOTAL CLASS</v>
          </cell>
          <cell r="D138">
            <v>2092261</v>
          </cell>
        </row>
        <row r="140">
          <cell r="A140" t="str">
            <v>ENTERPRISE TOTAL</v>
          </cell>
          <cell r="D140">
            <v>2092261</v>
          </cell>
        </row>
        <row r="141">
          <cell r="A141" t="str">
            <v>KILCJ85-05</v>
          </cell>
        </row>
        <row r="142">
          <cell r="A142" t="str">
            <v>CUSTOMER INFORMAT</v>
          </cell>
          <cell r="B142" t="str">
            <v>ION SYSTEM</v>
          </cell>
        </row>
        <row r="143">
          <cell r="A143" t="str">
            <v>DISTRICT: 999 ENT</v>
          </cell>
          <cell r="B143" t="str">
            <v>ERPRISE TOT</v>
          </cell>
        </row>
        <row r="144">
          <cell r="A144" t="str">
            <v>REVENUE</v>
          </cell>
          <cell r="B144" t="str">
            <v>MONTH: DEC</v>
          </cell>
          <cell r="D144">
            <v>2012</v>
          </cell>
        </row>
        <row r="145">
          <cell r="A145" t="str">
            <v>-        SERVICE</v>
          </cell>
          <cell r="B145" t="str">
            <v>SERV PLAN</v>
          </cell>
        </row>
        <row r="146">
          <cell r="A146" t="str">
            <v>PLAN</v>
          </cell>
          <cell r="B146" t="str">
            <v>OPTION</v>
          </cell>
          <cell r="D146" t="str">
            <v>THERMS SOLD</v>
          </cell>
        </row>
        <row r="148">
          <cell r="A148" t="str">
            <v>11300</v>
          </cell>
          <cell r="B148" t="str">
            <v>3</v>
          </cell>
          <cell r="D148">
            <v>68608</v>
          </cell>
        </row>
        <row r="149">
          <cell r="A149" t="str">
            <v>TOTAL CLASS</v>
          </cell>
          <cell r="D149">
            <v>68608</v>
          </cell>
        </row>
        <row r="151">
          <cell r="A151" t="str">
            <v>ENTERPRISE TOTAL</v>
          </cell>
          <cell r="D151">
            <v>68608</v>
          </cell>
        </row>
        <row r="152">
          <cell r="A152" t="str">
            <v>KILCJ85-05</v>
          </cell>
        </row>
        <row r="153">
          <cell r="A153" t="str">
            <v>CUSTOMER INFORMAT</v>
          </cell>
          <cell r="B153" t="str">
            <v>ION SYSTEM</v>
          </cell>
        </row>
        <row r="154">
          <cell r="A154" t="str">
            <v>DISTRICT: 999 ENT</v>
          </cell>
          <cell r="B154" t="str">
            <v>ERPRISE TOT</v>
          </cell>
        </row>
        <row r="155">
          <cell r="A155" t="str">
            <v>REVENUE</v>
          </cell>
          <cell r="B155" t="str">
            <v>MONTH: DEC</v>
          </cell>
          <cell r="D155">
            <v>2012</v>
          </cell>
        </row>
        <row r="156">
          <cell r="A156" t="str">
            <v>-        SERVICE</v>
          </cell>
          <cell r="B156" t="str">
            <v>SERV PLAN</v>
          </cell>
        </row>
        <row r="157">
          <cell r="A157" t="str">
            <v>PLAN</v>
          </cell>
          <cell r="B157" t="str">
            <v>OPTION</v>
          </cell>
          <cell r="D157" t="str">
            <v>THERMS SOLD</v>
          </cell>
        </row>
        <row r="159">
          <cell r="A159" t="str">
            <v>1700</v>
          </cell>
          <cell r="B159" t="str">
            <v>1</v>
          </cell>
          <cell r="D159">
            <v>0</v>
          </cell>
        </row>
        <row r="160">
          <cell r="A160" t="str">
            <v>1700</v>
          </cell>
          <cell r="B160" t="str">
            <v>2</v>
          </cell>
          <cell r="D160">
            <v>0</v>
          </cell>
        </row>
        <row r="161">
          <cell r="A161" t="str">
            <v>311</v>
          </cell>
          <cell r="B161" t="str">
            <v>1</v>
          </cell>
          <cell r="D161">
            <v>0</v>
          </cell>
        </row>
        <row r="162">
          <cell r="A162" t="str">
            <v>411</v>
          </cell>
          <cell r="B162" t="str">
            <v>1</v>
          </cell>
          <cell r="D162">
            <v>1247717</v>
          </cell>
        </row>
        <row r="163">
          <cell r="A163" t="str">
            <v>411</v>
          </cell>
          <cell r="B163" t="str">
            <v>12</v>
          </cell>
          <cell r="D163">
            <v>34437</v>
          </cell>
        </row>
        <row r="164">
          <cell r="A164" t="str">
            <v>411</v>
          </cell>
          <cell r="B164" t="str">
            <v>23</v>
          </cell>
          <cell r="D164">
            <v>4769</v>
          </cell>
        </row>
        <row r="165">
          <cell r="A165" t="str">
            <v>411</v>
          </cell>
          <cell r="B165" t="str">
            <v>41</v>
          </cell>
          <cell r="D165">
            <v>18519</v>
          </cell>
        </row>
        <row r="166">
          <cell r="A166" t="str">
            <v>411</v>
          </cell>
          <cell r="B166" t="str">
            <v>44</v>
          </cell>
          <cell r="D166">
            <v>331</v>
          </cell>
        </row>
        <row r="167">
          <cell r="A167" t="str">
            <v>411</v>
          </cell>
          <cell r="B167" t="str">
            <v>45</v>
          </cell>
          <cell r="D167">
            <v>139</v>
          </cell>
        </row>
        <row r="168">
          <cell r="A168" t="str">
            <v>451</v>
          </cell>
          <cell r="B168" t="str">
            <v>1</v>
          </cell>
          <cell r="D168">
            <v>11803</v>
          </cell>
        </row>
        <row r="169">
          <cell r="A169" t="str">
            <v>451</v>
          </cell>
          <cell r="B169" t="str">
            <v>5</v>
          </cell>
          <cell r="D169">
            <v>1654</v>
          </cell>
        </row>
        <row r="170">
          <cell r="A170" t="str">
            <v>TOTAL CLASS</v>
          </cell>
          <cell r="D170">
            <v>1319371</v>
          </cell>
        </row>
        <row r="172">
          <cell r="A172" t="str">
            <v>1700</v>
          </cell>
          <cell r="B172" t="str">
            <v>1</v>
          </cell>
          <cell r="D172">
            <v>0</v>
          </cell>
        </row>
        <row r="173">
          <cell r="A173" t="str">
            <v>1700</v>
          </cell>
          <cell r="B173" t="str">
            <v>2</v>
          </cell>
          <cell r="D173">
            <v>0</v>
          </cell>
        </row>
        <row r="174">
          <cell r="A174" t="str">
            <v>29311</v>
          </cell>
          <cell r="B174" t="str">
            <v>2</v>
          </cell>
          <cell r="D174">
            <v>-776</v>
          </cell>
        </row>
        <row r="175">
          <cell r="A175" t="str">
            <v>311</v>
          </cell>
          <cell r="B175" t="str">
            <v>1</v>
          </cell>
          <cell r="D175">
            <v>13</v>
          </cell>
        </row>
        <row r="176">
          <cell r="A176" t="str">
            <v>311</v>
          </cell>
          <cell r="B176" t="str">
            <v>23</v>
          </cell>
          <cell r="D176">
            <v>0</v>
          </cell>
        </row>
        <row r="177">
          <cell r="A177" t="str">
            <v>311</v>
          </cell>
          <cell r="B177" t="str">
            <v>31</v>
          </cell>
          <cell r="D177">
            <v>0</v>
          </cell>
        </row>
        <row r="178">
          <cell r="A178" t="str">
            <v>411</v>
          </cell>
          <cell r="B178" t="str">
            <v>1</v>
          </cell>
          <cell r="D178">
            <v>52945328</v>
          </cell>
        </row>
        <row r="179">
          <cell r="A179" t="str">
            <v>411</v>
          </cell>
          <cell r="B179" t="str">
            <v>14</v>
          </cell>
          <cell r="D179">
            <v>2873578</v>
          </cell>
        </row>
        <row r="180">
          <cell r="A180" t="str">
            <v>411</v>
          </cell>
          <cell r="B180" t="str">
            <v>23</v>
          </cell>
          <cell r="D180">
            <v>675361</v>
          </cell>
        </row>
        <row r="181">
          <cell r="A181" t="str">
            <v>411</v>
          </cell>
          <cell r="B181" t="str">
            <v>41</v>
          </cell>
          <cell r="D181">
            <v>666629</v>
          </cell>
        </row>
        <row r="182">
          <cell r="A182" t="str">
            <v>411</v>
          </cell>
          <cell r="B182" t="str">
            <v>44</v>
          </cell>
          <cell r="D182">
            <v>39288</v>
          </cell>
        </row>
        <row r="183">
          <cell r="A183" t="str">
            <v>411</v>
          </cell>
          <cell r="B183" t="str">
            <v>45</v>
          </cell>
          <cell r="D183">
            <v>9534</v>
          </cell>
        </row>
        <row r="184">
          <cell r="A184" t="str">
            <v>451</v>
          </cell>
          <cell r="B184" t="str">
            <v>1</v>
          </cell>
          <cell r="D184">
            <v>733336</v>
          </cell>
        </row>
        <row r="185">
          <cell r="A185" t="str">
            <v>451</v>
          </cell>
          <cell r="B185" t="str">
            <v>5</v>
          </cell>
          <cell r="D185">
            <v>4590</v>
          </cell>
        </row>
        <row r="186">
          <cell r="A186" t="str">
            <v>TOTAL CLASS</v>
          </cell>
          <cell r="D186">
            <v>57946884</v>
          </cell>
        </row>
        <row r="188">
          <cell r="A188" t="str">
            <v>1700</v>
          </cell>
          <cell r="B188" t="str">
            <v>1</v>
          </cell>
          <cell r="D188">
            <v>0</v>
          </cell>
        </row>
        <row r="189">
          <cell r="A189" t="str">
            <v>1700</v>
          </cell>
          <cell r="B189" t="str">
            <v>2</v>
          </cell>
          <cell r="D189">
            <v>0</v>
          </cell>
        </row>
        <row r="190">
          <cell r="A190" t="str">
            <v>KILCJ85-05</v>
          </cell>
        </row>
        <row r="191">
          <cell r="A191" t="str">
            <v>CUSTOMER INFORMAT</v>
          </cell>
          <cell r="B191" t="str">
            <v>ION SYSTEM</v>
          </cell>
        </row>
        <row r="192">
          <cell r="A192" t="str">
            <v>DISTRICT: 999 ENT</v>
          </cell>
          <cell r="B192" t="str">
            <v>ERPRISE TOT</v>
          </cell>
        </row>
        <row r="193">
          <cell r="A193" t="str">
            <v>REVENUE</v>
          </cell>
          <cell r="B193" t="str">
            <v>MONTH: DEC</v>
          </cell>
          <cell r="D193">
            <v>2012</v>
          </cell>
        </row>
        <row r="194">
          <cell r="A194" t="str">
            <v>-        SERVICE</v>
          </cell>
          <cell r="B194" t="str">
            <v>SERV PLAN</v>
          </cell>
        </row>
        <row r="195">
          <cell r="A195" t="str">
            <v>PLAN</v>
          </cell>
          <cell r="B195" t="str">
            <v>OPTION</v>
          </cell>
          <cell r="D195" t="str">
            <v>THERMS SOLD</v>
          </cell>
        </row>
        <row r="197">
          <cell r="A197" t="str">
            <v>421</v>
          </cell>
          <cell r="B197" t="str">
            <v>1</v>
          </cell>
          <cell r="D197">
            <v>4390196</v>
          </cell>
        </row>
        <row r="198">
          <cell r="A198" t="str">
            <v>421</v>
          </cell>
          <cell r="B198" t="str">
            <v>12</v>
          </cell>
          <cell r="D198">
            <v>33857</v>
          </cell>
        </row>
        <row r="199">
          <cell r="A199" t="str">
            <v>421</v>
          </cell>
          <cell r="B199" t="str">
            <v>13</v>
          </cell>
          <cell r="D199">
            <v>8108</v>
          </cell>
        </row>
        <row r="200">
          <cell r="A200" t="str">
            <v>425</v>
          </cell>
          <cell r="B200" t="str">
            <v>1</v>
          </cell>
          <cell r="D200">
            <v>162395</v>
          </cell>
        </row>
        <row r="201">
          <cell r="A201" t="str">
            <v>425</v>
          </cell>
          <cell r="B201" t="str">
            <v>2</v>
          </cell>
          <cell r="D201">
            <v>238808</v>
          </cell>
        </row>
        <row r="202">
          <cell r="A202" t="str">
            <v>425</v>
          </cell>
          <cell r="B202" t="str">
            <v>12</v>
          </cell>
          <cell r="D202">
            <v>10954</v>
          </cell>
        </row>
        <row r="203">
          <cell r="A203" t="str">
            <v>431</v>
          </cell>
          <cell r="B203" t="str">
            <v>1</v>
          </cell>
          <cell r="D203">
            <v>0</v>
          </cell>
        </row>
        <row r="204">
          <cell r="A204" t="str">
            <v>451</v>
          </cell>
          <cell r="B204" t="str">
            <v>3</v>
          </cell>
          <cell r="D204">
            <v>309</v>
          </cell>
        </row>
        <row r="205">
          <cell r="A205" t="str">
            <v>TOTAL CLASS</v>
          </cell>
          <cell r="D205">
            <v>4844630</v>
          </cell>
        </row>
        <row r="207">
          <cell r="A207" t="str">
            <v>415</v>
          </cell>
          <cell r="B207" t="str">
            <v>1</v>
          </cell>
          <cell r="D207">
            <v>24997</v>
          </cell>
        </row>
        <row r="208">
          <cell r="A208" t="str">
            <v>415</v>
          </cell>
          <cell r="B208" t="str">
            <v>12</v>
          </cell>
          <cell r="D208">
            <v>2198</v>
          </cell>
        </row>
        <row r="209">
          <cell r="A209" t="str">
            <v>415</v>
          </cell>
          <cell r="B209" t="str">
            <v>13</v>
          </cell>
          <cell r="D209">
            <v>322</v>
          </cell>
        </row>
        <row r="210">
          <cell r="A210" t="str">
            <v>TOTAL CLASS</v>
          </cell>
          <cell r="D210">
            <v>27519</v>
          </cell>
        </row>
        <row r="212">
          <cell r="A212" t="str">
            <v>1700</v>
          </cell>
          <cell r="B212" t="str">
            <v>2</v>
          </cell>
          <cell r="D212">
            <v>0</v>
          </cell>
        </row>
        <row r="213">
          <cell r="A213" t="str">
            <v>321</v>
          </cell>
          <cell r="B213" t="str">
            <v>1</v>
          </cell>
          <cell r="D213">
            <v>0</v>
          </cell>
        </row>
        <row r="214">
          <cell r="A214" t="str">
            <v>421</v>
          </cell>
          <cell r="B214" t="str">
            <v>1</v>
          </cell>
          <cell r="D214">
            <v>12902808</v>
          </cell>
        </row>
        <row r="215">
          <cell r="A215" t="str">
            <v>421</v>
          </cell>
          <cell r="B215" t="str">
            <v>12</v>
          </cell>
          <cell r="D215">
            <v>3565</v>
          </cell>
        </row>
        <row r="216">
          <cell r="A216" t="str">
            <v>421</v>
          </cell>
          <cell r="B216" t="str">
            <v>13</v>
          </cell>
          <cell r="D216">
            <v>52899</v>
          </cell>
        </row>
        <row r="217">
          <cell r="A217" t="str">
            <v>421</v>
          </cell>
          <cell r="B217" t="str">
            <v>14</v>
          </cell>
          <cell r="D217">
            <v>165020</v>
          </cell>
        </row>
        <row r="218">
          <cell r="A218" t="str">
            <v>425</v>
          </cell>
          <cell r="B218" t="str">
            <v>1</v>
          </cell>
          <cell r="D218">
            <v>164488</v>
          </cell>
        </row>
        <row r="219">
          <cell r="A219" t="str">
            <v>425</v>
          </cell>
          <cell r="B219" t="str">
            <v>2</v>
          </cell>
          <cell r="D219">
            <v>1774964</v>
          </cell>
        </row>
        <row r="220">
          <cell r="A220" t="str">
            <v>451</v>
          </cell>
          <cell r="B220" t="str">
            <v>3</v>
          </cell>
          <cell r="D220">
            <v>16307</v>
          </cell>
        </row>
        <row r="221">
          <cell r="A221" t="str">
            <v>451</v>
          </cell>
          <cell r="B221" t="str">
            <v>4</v>
          </cell>
          <cell r="D221">
            <v>1423</v>
          </cell>
        </row>
        <row r="222">
          <cell r="A222" t="str">
            <v>TOTAL CLASS</v>
          </cell>
          <cell r="D222">
            <v>15081479</v>
          </cell>
        </row>
        <row r="224">
          <cell r="A224" t="str">
            <v>415</v>
          </cell>
          <cell r="B224" t="str">
            <v>1</v>
          </cell>
          <cell r="D224">
            <v>686074</v>
          </cell>
        </row>
        <row r="225">
          <cell r="A225" t="str">
            <v>415</v>
          </cell>
          <cell r="B225" t="str">
            <v>12</v>
          </cell>
          <cell r="D225">
            <v>39834</v>
          </cell>
        </row>
        <row r="226">
          <cell r="A226" t="str">
            <v>415</v>
          </cell>
          <cell r="B226" t="str">
            <v>13</v>
          </cell>
          <cell r="D226">
            <v>15445</v>
          </cell>
        </row>
        <row r="227">
          <cell r="A227" t="str">
            <v>KILCJ85-05</v>
          </cell>
        </row>
        <row r="228">
          <cell r="A228" t="str">
            <v>CUSTOMER INFORMAT</v>
          </cell>
          <cell r="B228" t="str">
            <v>ION SYSTEM</v>
          </cell>
        </row>
        <row r="229">
          <cell r="A229" t="str">
            <v>DISTRICT: 999 ENT</v>
          </cell>
          <cell r="B229" t="str">
            <v>ERPRISE TOT</v>
          </cell>
        </row>
        <row r="230">
          <cell r="A230" t="str">
            <v>REVENUE</v>
          </cell>
          <cell r="B230" t="str">
            <v>MONTH: DEC</v>
          </cell>
          <cell r="D230">
            <v>2012</v>
          </cell>
        </row>
        <row r="231">
          <cell r="A231" t="str">
            <v>-        SERVICE</v>
          </cell>
          <cell r="B231" t="str">
            <v>SERV PLAN</v>
          </cell>
        </row>
        <row r="232">
          <cell r="A232" t="str">
            <v>PLAN</v>
          </cell>
          <cell r="B232" t="str">
            <v>OPTION</v>
          </cell>
          <cell r="D232" t="str">
            <v>THERMS SOLD</v>
          </cell>
        </row>
        <row r="234">
          <cell r="A234" t="str">
            <v>451</v>
          </cell>
          <cell r="B234" t="str">
            <v>2</v>
          </cell>
          <cell r="D234">
            <v>2069</v>
          </cell>
        </row>
        <row r="235">
          <cell r="A235" t="str">
            <v>TOTAL CLASS</v>
          </cell>
          <cell r="D235">
            <v>743425</v>
          </cell>
        </row>
        <row r="237">
          <cell r="A237" t="str">
            <v>1700</v>
          </cell>
          <cell r="B237" t="str">
            <v>2</v>
          </cell>
          <cell r="D237">
            <v>0</v>
          </cell>
        </row>
        <row r="238">
          <cell r="A238" t="str">
            <v>421</v>
          </cell>
          <cell r="B238" t="str">
            <v>1</v>
          </cell>
          <cell r="D238">
            <v>713552</v>
          </cell>
        </row>
        <row r="239">
          <cell r="A239" t="str">
            <v>421</v>
          </cell>
          <cell r="B239" t="str">
            <v>13</v>
          </cell>
          <cell r="D239">
            <v>143</v>
          </cell>
        </row>
        <row r="240">
          <cell r="A240" t="str">
            <v>421</v>
          </cell>
          <cell r="B240" t="str">
            <v>14</v>
          </cell>
          <cell r="D240">
            <v>3856</v>
          </cell>
        </row>
        <row r="241">
          <cell r="A241" t="str">
            <v>425</v>
          </cell>
          <cell r="B241" t="str">
            <v>1</v>
          </cell>
          <cell r="D241">
            <v>220657</v>
          </cell>
        </row>
        <row r="242">
          <cell r="A242" t="str">
            <v>425</v>
          </cell>
          <cell r="B242" t="str">
            <v>2</v>
          </cell>
          <cell r="D242">
            <v>966396</v>
          </cell>
        </row>
        <row r="243">
          <cell r="A243" t="str">
            <v>425</v>
          </cell>
          <cell r="B243" t="str">
            <v>12</v>
          </cell>
          <cell r="D243">
            <v>4620</v>
          </cell>
        </row>
        <row r="244">
          <cell r="A244" t="str">
            <v>431</v>
          </cell>
          <cell r="B244" t="str">
            <v>1</v>
          </cell>
          <cell r="D244">
            <v>0</v>
          </cell>
        </row>
        <row r="245">
          <cell r="A245" t="str">
            <v>TOTAL CLASS</v>
          </cell>
          <cell r="D245">
            <v>1909226</v>
          </cell>
        </row>
        <row r="247">
          <cell r="A247" t="str">
            <v>428</v>
          </cell>
          <cell r="B247" t="str">
            <v>4</v>
          </cell>
          <cell r="D247">
            <v>4536859</v>
          </cell>
        </row>
        <row r="248">
          <cell r="A248" t="str">
            <v>428</v>
          </cell>
          <cell r="B248" t="str">
            <v>5</v>
          </cell>
          <cell r="D248">
            <v>1459736</v>
          </cell>
        </row>
        <row r="249">
          <cell r="A249" t="str">
            <v>428</v>
          </cell>
          <cell r="B249" t="str">
            <v>18</v>
          </cell>
          <cell r="D249">
            <v>0</v>
          </cell>
        </row>
        <row r="250">
          <cell r="A250" t="str">
            <v>438</v>
          </cell>
          <cell r="B250" t="str">
            <v>3</v>
          </cell>
          <cell r="D250">
            <v>222499</v>
          </cell>
        </row>
        <row r="251">
          <cell r="A251" t="str">
            <v>438</v>
          </cell>
          <cell r="B251" t="str">
            <v>6</v>
          </cell>
          <cell r="D251">
            <v>0</v>
          </cell>
        </row>
        <row r="252">
          <cell r="A252" t="str">
            <v>TOTAL CLASS</v>
          </cell>
          <cell r="D252">
            <v>6219094</v>
          </cell>
        </row>
        <row r="254">
          <cell r="A254" t="str">
            <v>428</v>
          </cell>
          <cell r="B254" t="str">
            <v>1</v>
          </cell>
          <cell r="D254">
            <v>0</v>
          </cell>
        </row>
        <row r="255">
          <cell r="A255" t="str">
            <v>428</v>
          </cell>
          <cell r="B255" t="str">
            <v>10</v>
          </cell>
          <cell r="D255">
            <v>0</v>
          </cell>
        </row>
        <row r="256">
          <cell r="A256" t="str">
            <v>428</v>
          </cell>
          <cell r="B256" t="str">
            <v>11</v>
          </cell>
          <cell r="D256">
            <v>4606014</v>
          </cell>
        </row>
        <row r="257">
          <cell r="A257" t="str">
            <v>428</v>
          </cell>
          <cell r="B257" t="str">
            <v>12</v>
          </cell>
          <cell r="D257">
            <v>159962</v>
          </cell>
        </row>
        <row r="258">
          <cell r="A258" t="str">
            <v>428</v>
          </cell>
          <cell r="B258" t="str">
            <v>20</v>
          </cell>
          <cell r="D258">
            <v>0</v>
          </cell>
        </row>
        <row r="259">
          <cell r="A259" t="str">
            <v>438</v>
          </cell>
          <cell r="B259" t="str">
            <v>1</v>
          </cell>
          <cell r="D259">
            <v>101047</v>
          </cell>
        </row>
        <row r="260">
          <cell r="A260" t="str">
            <v>438</v>
          </cell>
          <cell r="B260" t="str">
            <v>5</v>
          </cell>
          <cell r="D260">
            <v>549304</v>
          </cell>
        </row>
        <row r="261">
          <cell r="A261" t="str">
            <v>438</v>
          </cell>
          <cell r="B261" t="str">
            <v>10</v>
          </cell>
          <cell r="D261">
            <v>0</v>
          </cell>
        </row>
        <row r="262">
          <cell r="A262" t="str">
            <v>TOTAL CLASS</v>
          </cell>
          <cell r="D262">
            <v>5416327</v>
          </cell>
        </row>
        <row r="264">
          <cell r="A264" t="str">
            <v>KILCJ85-05</v>
          </cell>
        </row>
        <row r="265">
          <cell r="A265" t="str">
            <v>CUSTOMER INFORMAT</v>
          </cell>
          <cell r="B265" t="str">
            <v>ION SYSTEM</v>
          </cell>
        </row>
        <row r="266">
          <cell r="A266" t="str">
            <v>DISTRICT: 999 ENT</v>
          </cell>
          <cell r="B266" t="str">
            <v>ERPRISE TOT</v>
          </cell>
        </row>
        <row r="267">
          <cell r="A267" t="str">
            <v>REVENUE</v>
          </cell>
          <cell r="B267" t="str">
            <v>MONTH: DEC</v>
          </cell>
          <cell r="D267">
            <v>2012</v>
          </cell>
        </row>
        <row r="268">
          <cell r="A268" t="str">
            <v>-        SERVICE</v>
          </cell>
          <cell r="B268" t="str">
            <v>SERV PLAN</v>
          </cell>
        </row>
        <row r="269">
          <cell r="A269" t="str">
            <v>PLAN</v>
          </cell>
          <cell r="B269" t="str">
            <v>OPTION</v>
          </cell>
          <cell r="D269" t="str">
            <v>THERMS SOLD</v>
          </cell>
        </row>
        <row r="271">
          <cell r="A271" t="str">
            <v>428</v>
          </cell>
          <cell r="B271" t="str">
            <v>1</v>
          </cell>
          <cell r="D271">
            <v>15923466</v>
          </cell>
        </row>
        <row r="272">
          <cell r="A272" t="str">
            <v>428</v>
          </cell>
          <cell r="B272" t="str">
            <v>10</v>
          </cell>
          <cell r="D272">
            <v>2482777</v>
          </cell>
        </row>
        <row r="273">
          <cell r="A273" t="str">
            <v>428</v>
          </cell>
          <cell r="B273" t="str">
            <v>11</v>
          </cell>
          <cell r="D273">
            <v>166096951</v>
          </cell>
        </row>
        <row r="274">
          <cell r="A274" t="str">
            <v>428</v>
          </cell>
          <cell r="B274" t="str">
            <v>12</v>
          </cell>
          <cell r="D274">
            <v>8993730</v>
          </cell>
        </row>
        <row r="275">
          <cell r="A275" t="str">
            <v>428</v>
          </cell>
          <cell r="B275" t="str">
            <v>20</v>
          </cell>
          <cell r="D275">
            <v>0</v>
          </cell>
        </row>
        <row r="276">
          <cell r="A276" t="str">
            <v>438</v>
          </cell>
          <cell r="B276" t="str">
            <v>1</v>
          </cell>
          <cell r="D276">
            <v>258481</v>
          </cell>
        </row>
        <row r="277">
          <cell r="A277" t="str">
            <v>438</v>
          </cell>
          <cell r="B277" t="str">
            <v>5</v>
          </cell>
          <cell r="D277">
            <v>2542610</v>
          </cell>
        </row>
        <row r="278">
          <cell r="A278" t="str">
            <v>438</v>
          </cell>
          <cell r="B278" t="str">
            <v>10</v>
          </cell>
          <cell r="D278">
            <v>0</v>
          </cell>
        </row>
        <row r="279">
          <cell r="A279" t="str">
            <v>TOTAL CLASS</v>
          </cell>
          <cell r="D279">
            <v>196298015</v>
          </cell>
        </row>
        <row r="281">
          <cell r="A281" t="str">
            <v>421</v>
          </cell>
          <cell r="B281" t="str">
            <v>1</v>
          </cell>
          <cell r="D281">
            <v>1786507</v>
          </cell>
        </row>
        <row r="282">
          <cell r="A282" t="str">
            <v>421</v>
          </cell>
          <cell r="B282" t="str">
            <v>13</v>
          </cell>
          <cell r="D282">
            <v>47</v>
          </cell>
        </row>
        <row r="283">
          <cell r="A283" t="str">
            <v>421</v>
          </cell>
          <cell r="B283" t="str">
            <v>14</v>
          </cell>
          <cell r="D283">
            <v>16240</v>
          </cell>
        </row>
        <row r="284">
          <cell r="A284" t="str">
            <v>425</v>
          </cell>
          <cell r="B284" t="str">
            <v>1</v>
          </cell>
          <cell r="D284">
            <v>86283</v>
          </cell>
        </row>
        <row r="285">
          <cell r="A285" t="str">
            <v>425</v>
          </cell>
          <cell r="B285" t="str">
            <v>2</v>
          </cell>
          <cell r="D285">
            <v>827742</v>
          </cell>
        </row>
        <row r="286">
          <cell r="A286" t="str">
            <v>451</v>
          </cell>
          <cell r="B286" t="str">
            <v>3</v>
          </cell>
          <cell r="D286">
            <v>558</v>
          </cell>
        </row>
        <row r="287">
          <cell r="A287" t="str">
            <v>TOTAL CLASS</v>
          </cell>
          <cell r="D287">
            <v>2717380</v>
          </cell>
        </row>
        <row r="289">
          <cell r="A289" t="str">
            <v>1700</v>
          </cell>
          <cell r="B289" t="str">
            <v>2</v>
          </cell>
          <cell r="D289">
            <v>0</v>
          </cell>
        </row>
        <row r="290">
          <cell r="A290" t="str">
            <v>334</v>
          </cell>
          <cell r="B290" t="str">
            <v>7</v>
          </cell>
          <cell r="D290">
            <v>135162</v>
          </cell>
        </row>
        <row r="291">
          <cell r="A291" t="str">
            <v>TOTAL CLASS</v>
          </cell>
          <cell r="D291">
            <v>135162</v>
          </cell>
        </row>
        <row r="293">
          <cell r="A293" t="str">
            <v>334</v>
          </cell>
          <cell r="B293" t="str">
            <v>7</v>
          </cell>
          <cell r="D293">
            <v>180179</v>
          </cell>
        </row>
        <row r="294">
          <cell r="A294" t="str">
            <v>TOTAL CLASS</v>
          </cell>
          <cell r="D294">
            <v>180179</v>
          </cell>
        </row>
        <row r="296">
          <cell r="A296" t="str">
            <v>428</v>
          </cell>
          <cell r="B296" t="str">
            <v>4</v>
          </cell>
          <cell r="D296">
            <v>924441</v>
          </cell>
        </row>
        <row r="297">
          <cell r="A297" t="str">
            <v>428</v>
          </cell>
          <cell r="B297" t="str">
            <v>5</v>
          </cell>
          <cell r="D297">
            <v>192875</v>
          </cell>
        </row>
        <row r="298">
          <cell r="A298" t="str">
            <v>428</v>
          </cell>
          <cell r="B298" t="str">
            <v>17</v>
          </cell>
          <cell r="D298">
            <v>0</v>
          </cell>
        </row>
        <row r="299">
          <cell r="A299" t="str">
            <v>428</v>
          </cell>
          <cell r="B299" t="str">
            <v>18</v>
          </cell>
          <cell r="D299">
            <v>0</v>
          </cell>
        </row>
        <row r="300">
          <cell r="A300" t="str">
            <v>KILCJ85-05</v>
          </cell>
        </row>
        <row r="301">
          <cell r="A301" t="str">
            <v>CUSTOMER INFORMAT</v>
          </cell>
          <cell r="B301" t="str">
            <v>ION SYSTEM</v>
          </cell>
        </row>
        <row r="302">
          <cell r="A302" t="str">
            <v>DISTRICT: 999 ENT</v>
          </cell>
          <cell r="B302" t="str">
            <v>ERPRISE TOT</v>
          </cell>
        </row>
        <row r="303">
          <cell r="A303" t="str">
            <v>REVENUE</v>
          </cell>
          <cell r="B303" t="str">
            <v>MONTH: DEC</v>
          </cell>
          <cell r="D303">
            <v>2012</v>
          </cell>
        </row>
        <row r="304">
          <cell r="A304" t="str">
            <v>-        SERVICE</v>
          </cell>
          <cell r="B304" t="str">
            <v>SERV PLAN</v>
          </cell>
        </row>
        <row r="305">
          <cell r="A305" t="str">
            <v>PLAN</v>
          </cell>
          <cell r="B305" t="str">
            <v>OPTION</v>
          </cell>
          <cell r="D305" t="str">
            <v>THERMS SOLD</v>
          </cell>
        </row>
        <row r="307">
          <cell r="A307" t="str">
            <v>428</v>
          </cell>
          <cell r="B307" t="str">
            <v>19</v>
          </cell>
          <cell r="D307">
            <v>0</v>
          </cell>
        </row>
        <row r="308">
          <cell r="A308" t="str">
            <v>438</v>
          </cell>
          <cell r="B308" t="str">
            <v>3</v>
          </cell>
          <cell r="D308">
            <v>36834</v>
          </cell>
        </row>
        <row r="309">
          <cell r="A309" t="str">
            <v>438</v>
          </cell>
          <cell r="B309" t="str">
            <v>6</v>
          </cell>
          <cell r="D309">
            <v>0</v>
          </cell>
        </row>
        <row r="310">
          <cell r="A310" t="str">
            <v>TOTAL CLASS</v>
          </cell>
          <cell r="D310">
            <v>1154150</v>
          </cell>
        </row>
        <row r="312">
          <cell r="A312" t="str">
            <v>345</v>
          </cell>
          <cell r="B312" t="str">
            <v>5</v>
          </cell>
          <cell r="D312">
            <v>1605367</v>
          </cell>
        </row>
        <row r="313">
          <cell r="A313" t="str">
            <v>345</v>
          </cell>
          <cell r="B313" t="str">
            <v>9</v>
          </cell>
          <cell r="D313">
            <v>15530</v>
          </cell>
        </row>
        <row r="314">
          <cell r="A314" t="str">
            <v>428</v>
          </cell>
          <cell r="B314" t="str">
            <v>9</v>
          </cell>
          <cell r="D314">
            <v>1266516</v>
          </cell>
        </row>
        <row r="315">
          <cell r="A315" t="str">
            <v>438</v>
          </cell>
          <cell r="B315" t="str">
            <v>2</v>
          </cell>
          <cell r="D315">
            <v>46542</v>
          </cell>
        </row>
        <row r="316">
          <cell r="A316" t="str">
            <v>438</v>
          </cell>
          <cell r="B316" t="str">
            <v>9</v>
          </cell>
          <cell r="D316">
            <v>561649</v>
          </cell>
        </row>
        <row r="317">
          <cell r="A317" t="str">
            <v>TOTAL CLASS</v>
          </cell>
          <cell r="D317">
            <v>3495604</v>
          </cell>
        </row>
        <row r="319">
          <cell r="A319" t="str">
            <v>428</v>
          </cell>
          <cell r="B319" t="str">
            <v>9</v>
          </cell>
          <cell r="D319">
            <v>42507</v>
          </cell>
        </row>
        <row r="320">
          <cell r="A320" t="str">
            <v>438</v>
          </cell>
          <cell r="B320" t="str">
            <v>2</v>
          </cell>
          <cell r="D320">
            <v>11112</v>
          </cell>
        </row>
        <row r="321">
          <cell r="A321" t="str">
            <v>TOTAL CLASS</v>
          </cell>
          <cell r="D321">
            <v>53619</v>
          </cell>
        </row>
        <row r="323">
          <cell r="A323" t="str">
            <v>345</v>
          </cell>
          <cell r="B323" t="str">
            <v>1</v>
          </cell>
          <cell r="D323">
            <v>0</v>
          </cell>
        </row>
        <row r="324">
          <cell r="A324" t="str">
            <v>TOTAL CLASS</v>
          </cell>
          <cell r="D324">
            <v>0</v>
          </cell>
        </row>
        <row r="326">
          <cell r="A326" t="str">
            <v>345</v>
          </cell>
          <cell r="B326" t="str">
            <v>4</v>
          </cell>
          <cell r="D326">
            <v>152055</v>
          </cell>
        </row>
        <row r="327">
          <cell r="A327" t="str">
            <v>345</v>
          </cell>
          <cell r="B327" t="str">
            <v>8</v>
          </cell>
          <cell r="D327">
            <v>1890</v>
          </cell>
        </row>
        <row r="328">
          <cell r="A328" t="str">
            <v>428</v>
          </cell>
          <cell r="B328" t="str">
            <v>8</v>
          </cell>
          <cell r="D328">
            <v>147135</v>
          </cell>
        </row>
        <row r="329">
          <cell r="A329" t="str">
            <v>438</v>
          </cell>
          <cell r="B329" t="str">
            <v>4</v>
          </cell>
          <cell r="D329">
            <v>41110</v>
          </cell>
        </row>
        <row r="330">
          <cell r="A330" t="str">
            <v>TOTAL CLASS</v>
          </cell>
          <cell r="D330">
            <v>342190</v>
          </cell>
        </row>
        <row r="332">
          <cell r="A332" t="str">
            <v>428</v>
          </cell>
          <cell r="B332" t="str">
            <v>8</v>
          </cell>
          <cell r="D332">
            <v>78758</v>
          </cell>
        </row>
        <row r="333">
          <cell r="A333" t="str">
            <v>438</v>
          </cell>
          <cell r="B333" t="str">
            <v>4</v>
          </cell>
          <cell r="D333">
            <v>75240</v>
          </cell>
        </row>
        <row r="334">
          <cell r="A334" t="str">
            <v>TOTAL CLASS</v>
          </cell>
          <cell r="D334">
            <v>153998</v>
          </cell>
        </row>
        <row r="336">
          <cell r="A336" t="str">
            <v>KILCJ85-05</v>
          </cell>
        </row>
        <row r="337">
          <cell r="A337" t="str">
            <v>CUSTOMER INFORMAT</v>
          </cell>
          <cell r="B337" t="str">
            <v>ION SYSTEM</v>
          </cell>
        </row>
        <row r="338">
          <cell r="A338" t="str">
            <v>DISTRICT: 999 ENT</v>
          </cell>
          <cell r="B338" t="str">
            <v>ERPRISE TOT</v>
          </cell>
        </row>
        <row r="339">
          <cell r="A339" t="str">
            <v>REVENUE</v>
          </cell>
          <cell r="B339" t="str">
            <v>MONTH: DEC</v>
          </cell>
          <cell r="D339">
            <v>2012</v>
          </cell>
        </row>
        <row r="340">
          <cell r="A340" t="str">
            <v>-        SERVICE</v>
          </cell>
          <cell r="B340" t="str">
            <v>SERV PLAN</v>
          </cell>
        </row>
        <row r="341">
          <cell r="A341" t="str">
            <v>PLAN</v>
          </cell>
          <cell r="B341" t="str">
            <v>OPTION</v>
          </cell>
          <cell r="D341" t="str">
            <v>THERMS SOLD</v>
          </cell>
        </row>
        <row r="343">
          <cell r="A343" t="str">
            <v>415</v>
          </cell>
          <cell r="B343" t="str">
            <v>4</v>
          </cell>
          <cell r="D343">
            <v>1944</v>
          </cell>
        </row>
        <row r="344">
          <cell r="A344" t="str">
            <v>421</v>
          </cell>
          <cell r="B344" t="str">
            <v>4</v>
          </cell>
          <cell r="D344">
            <v>1354174</v>
          </cell>
        </row>
        <row r="345">
          <cell r="A345" t="str">
            <v>425</v>
          </cell>
          <cell r="B345" t="str">
            <v>4</v>
          </cell>
          <cell r="D345">
            <v>62982</v>
          </cell>
        </row>
        <row r="346">
          <cell r="A346" t="str">
            <v>425</v>
          </cell>
          <cell r="B346" t="str">
            <v>8</v>
          </cell>
          <cell r="D346">
            <v>486091</v>
          </cell>
        </row>
        <row r="347">
          <cell r="A347" t="str">
            <v>TOTAL CLASS</v>
          </cell>
          <cell r="D347">
            <v>1905193</v>
          </cell>
        </row>
        <row r="349">
          <cell r="A349" t="str">
            <v>421</v>
          </cell>
          <cell r="B349" t="str">
            <v>4</v>
          </cell>
          <cell r="D349">
            <v>335802</v>
          </cell>
        </row>
        <row r="350">
          <cell r="A350" t="str">
            <v>425</v>
          </cell>
          <cell r="B350" t="str">
            <v>4</v>
          </cell>
          <cell r="D350">
            <v>149799</v>
          </cell>
        </row>
        <row r="351">
          <cell r="A351" t="str">
            <v>425</v>
          </cell>
          <cell r="B351" t="str">
            <v>8</v>
          </cell>
          <cell r="D351">
            <v>995182</v>
          </cell>
        </row>
        <row r="352">
          <cell r="A352" t="str">
            <v>TOTAL CLASS</v>
          </cell>
          <cell r="D352">
            <v>1480783</v>
          </cell>
        </row>
        <row r="354">
          <cell r="A354" t="str">
            <v>428</v>
          </cell>
          <cell r="B354" t="str">
            <v>14</v>
          </cell>
          <cell r="D354">
            <v>0</v>
          </cell>
        </row>
        <row r="355">
          <cell r="A355" t="str">
            <v>428</v>
          </cell>
          <cell r="B355" t="str">
            <v>15</v>
          </cell>
          <cell r="D355">
            <v>0</v>
          </cell>
        </row>
        <row r="356">
          <cell r="A356" t="str">
            <v>438</v>
          </cell>
          <cell r="B356" t="str">
            <v>7</v>
          </cell>
          <cell r="D356">
            <v>0</v>
          </cell>
        </row>
        <row r="357">
          <cell r="A357" t="str">
            <v>438</v>
          </cell>
          <cell r="B357" t="str">
            <v>8</v>
          </cell>
          <cell r="D357">
            <v>0</v>
          </cell>
        </row>
        <row r="358">
          <cell r="A358" t="str">
            <v>TOTAL CLASS</v>
          </cell>
          <cell r="D358">
            <v>0</v>
          </cell>
        </row>
        <row r="360">
          <cell r="A360" t="str">
            <v>311</v>
          </cell>
          <cell r="B360" t="str">
            <v>5</v>
          </cell>
          <cell r="D360">
            <v>0</v>
          </cell>
        </row>
        <row r="361">
          <cell r="A361" t="str">
            <v>411</v>
          </cell>
          <cell r="B361" t="str">
            <v>1</v>
          </cell>
          <cell r="D361">
            <v>-17</v>
          </cell>
        </row>
        <row r="362">
          <cell r="A362" t="str">
            <v>411</v>
          </cell>
          <cell r="B362" t="str">
            <v>5</v>
          </cell>
          <cell r="D362">
            <v>7777572</v>
          </cell>
        </row>
        <row r="363">
          <cell r="A363" t="str">
            <v>411</v>
          </cell>
          <cell r="B363" t="str">
            <v>42</v>
          </cell>
          <cell r="D363">
            <v>125615</v>
          </cell>
        </row>
        <row r="364">
          <cell r="A364" t="str">
            <v>415</v>
          </cell>
          <cell r="B364" t="str">
            <v>4</v>
          </cell>
          <cell r="D364">
            <v>130185</v>
          </cell>
        </row>
        <row r="365">
          <cell r="A365" t="str">
            <v>TOTAL CLASS</v>
          </cell>
          <cell r="D365">
            <v>8033356</v>
          </cell>
        </row>
        <row r="367">
          <cell r="A367" t="str">
            <v>411</v>
          </cell>
          <cell r="B367" t="str">
            <v>4</v>
          </cell>
          <cell r="D367">
            <v>131336</v>
          </cell>
        </row>
        <row r="368">
          <cell r="A368" t="str">
            <v>411</v>
          </cell>
          <cell r="B368" t="str">
            <v>42</v>
          </cell>
          <cell r="D368">
            <v>1664</v>
          </cell>
        </row>
        <row r="369">
          <cell r="A369" t="str">
            <v>TOTAL CLASS</v>
          </cell>
          <cell r="D369">
            <v>133000</v>
          </cell>
        </row>
        <row r="371">
          <cell r="A371" t="str">
            <v>KILCJ85-05</v>
          </cell>
        </row>
        <row r="372">
          <cell r="A372" t="str">
            <v>CUSTOMER INFORMAT</v>
          </cell>
          <cell r="B372" t="str">
            <v>ION SYSTEM</v>
          </cell>
        </row>
        <row r="373">
          <cell r="A373" t="str">
            <v>DISTRICT: 999 ENT</v>
          </cell>
          <cell r="B373" t="str">
            <v>ERPRISE TOT</v>
          </cell>
        </row>
        <row r="374">
          <cell r="A374" t="str">
            <v>REVENUE</v>
          </cell>
          <cell r="B374" t="str">
            <v>MONTH: DEC</v>
          </cell>
          <cell r="D374">
            <v>2012</v>
          </cell>
        </row>
        <row r="375">
          <cell r="A375" t="str">
            <v>-        SERVICE</v>
          </cell>
          <cell r="B375" t="str">
            <v>SERV PLAN</v>
          </cell>
        </row>
        <row r="376">
          <cell r="A376" t="str">
            <v>PLAN</v>
          </cell>
          <cell r="B376" t="str">
            <v>OPTION</v>
          </cell>
          <cell r="D376" t="str">
            <v>THERMS SOLD</v>
          </cell>
        </row>
        <row r="378">
          <cell r="A378" t="str">
            <v>421</v>
          </cell>
          <cell r="B378" t="str">
            <v>5</v>
          </cell>
          <cell r="D378">
            <v>7540146</v>
          </cell>
        </row>
        <row r="379">
          <cell r="A379" t="str">
            <v>425</v>
          </cell>
          <cell r="B379" t="str">
            <v>5</v>
          </cell>
          <cell r="D379">
            <v>193493</v>
          </cell>
        </row>
        <row r="380">
          <cell r="A380" t="str">
            <v>425</v>
          </cell>
          <cell r="B380" t="str">
            <v>9</v>
          </cell>
          <cell r="D380">
            <v>2578577</v>
          </cell>
        </row>
        <row r="381">
          <cell r="A381" t="str">
            <v>TOTAL CLASS</v>
          </cell>
          <cell r="D381">
            <v>10312216</v>
          </cell>
        </row>
        <row r="383">
          <cell r="A383" t="str">
            <v>421</v>
          </cell>
          <cell r="B383" t="str">
            <v>5</v>
          </cell>
          <cell r="D383">
            <v>1253011</v>
          </cell>
        </row>
        <row r="384">
          <cell r="A384" t="str">
            <v>425</v>
          </cell>
          <cell r="B384" t="str">
            <v>5</v>
          </cell>
          <cell r="D384">
            <v>48924</v>
          </cell>
        </row>
        <row r="385">
          <cell r="A385" t="str">
            <v>425</v>
          </cell>
          <cell r="B385" t="str">
            <v>9</v>
          </cell>
          <cell r="D385">
            <v>1885723</v>
          </cell>
        </row>
        <row r="386">
          <cell r="A386" t="str">
            <v>TOTAL CLASS</v>
          </cell>
          <cell r="D386">
            <v>3187659</v>
          </cell>
        </row>
        <row r="388">
          <cell r="A388" t="str">
            <v>347</v>
          </cell>
          <cell r="B388" t="str">
            <v>1</v>
          </cell>
          <cell r="D388">
            <v>12450</v>
          </cell>
        </row>
        <row r="389">
          <cell r="A389" t="str">
            <v>348</v>
          </cell>
          <cell r="B389" t="str">
            <v>1</v>
          </cell>
          <cell r="D389">
            <v>116810</v>
          </cell>
        </row>
        <row r="390">
          <cell r="A390" t="str">
            <v>TOTAL CLASS</v>
          </cell>
          <cell r="D390">
            <v>129260</v>
          </cell>
        </row>
        <row r="392">
          <cell r="A392" t="str">
            <v>347</v>
          </cell>
          <cell r="B392" t="str">
            <v>2</v>
          </cell>
          <cell r="D392">
            <v>0</v>
          </cell>
        </row>
        <row r="393">
          <cell r="A393" t="str">
            <v>348</v>
          </cell>
          <cell r="B393" t="str">
            <v>2</v>
          </cell>
          <cell r="D393">
            <v>0</v>
          </cell>
        </row>
        <row r="394">
          <cell r="A394" t="str">
            <v>TOTAL CLASS</v>
          </cell>
          <cell r="D394">
            <v>0</v>
          </cell>
        </row>
        <row r="396">
          <cell r="A396" t="str">
            <v>1200</v>
          </cell>
          <cell r="B396" t="str">
            <v>2</v>
          </cell>
          <cell r="D396">
            <v>0</v>
          </cell>
        </row>
        <row r="397">
          <cell r="A397" t="str">
            <v>TOTAL CLASS</v>
          </cell>
          <cell r="D397">
            <v>0</v>
          </cell>
        </row>
        <row r="399">
          <cell r="A399" t="str">
            <v>ENTERPRISE TOTAL</v>
          </cell>
          <cell r="D399">
            <v>323219728</v>
          </cell>
        </row>
        <row r="400">
          <cell r="A400" t="str">
            <v>KILCJ85-05</v>
          </cell>
        </row>
        <row r="401">
          <cell r="A401" t="str">
            <v>CUSTOMER INFORMAT</v>
          </cell>
          <cell r="B401" t="str">
            <v>ION SYSTEM</v>
          </cell>
        </row>
        <row r="402">
          <cell r="A402" t="str">
            <v>DISTRICT: 999 ENT</v>
          </cell>
          <cell r="B402" t="str">
            <v>ERPRISE TOT</v>
          </cell>
        </row>
        <row r="403">
          <cell r="A403" t="str">
            <v>REVENUE</v>
          </cell>
          <cell r="B403" t="str">
            <v>MONTH: DEC</v>
          </cell>
          <cell r="D403">
            <v>2012</v>
          </cell>
        </row>
        <row r="404">
          <cell r="A404" t="str">
            <v>-        SERVICE</v>
          </cell>
          <cell r="B404" t="str">
            <v>SERV PLAN</v>
          </cell>
        </row>
        <row r="405">
          <cell r="A405" t="str">
            <v>PLAN</v>
          </cell>
          <cell r="B405" t="str">
            <v>OPTION</v>
          </cell>
          <cell r="D405" t="str">
            <v>THERMS SOLD</v>
          </cell>
        </row>
        <row r="407">
          <cell r="A407" t="str">
            <v>20300</v>
          </cell>
          <cell r="B407" t="str">
            <v>1</v>
          </cell>
          <cell r="D407">
            <v>617538</v>
          </cell>
        </row>
        <row r="408">
          <cell r="A408" t="str">
            <v>TOTAL CLASS</v>
          </cell>
          <cell r="D408">
            <v>617538</v>
          </cell>
        </row>
        <row r="410">
          <cell r="A410" t="str">
            <v>ENTERPRISE TOTAL</v>
          </cell>
          <cell r="D410">
            <v>617538</v>
          </cell>
        </row>
        <row r="411">
          <cell r="A411" t="str">
            <v>KILCJ85-05</v>
          </cell>
        </row>
        <row r="412">
          <cell r="A412" t="str">
            <v>CUSTOMER INFORMAT</v>
          </cell>
          <cell r="B412" t="str">
            <v>ION SYSTEM</v>
          </cell>
        </row>
        <row r="413">
          <cell r="A413" t="str">
            <v>DISTRICT: 999 ENT</v>
          </cell>
          <cell r="B413" t="str">
            <v>ERPRISE TOT</v>
          </cell>
        </row>
        <row r="414">
          <cell r="A414" t="str">
            <v>REVENUE</v>
          </cell>
          <cell r="B414" t="str">
            <v>MONTH: DEC</v>
          </cell>
          <cell r="D414">
            <v>2012</v>
          </cell>
        </row>
        <row r="415">
          <cell r="A415" t="str">
            <v>-        SERVICE</v>
          </cell>
          <cell r="B415" t="str">
            <v>SERV PLAN</v>
          </cell>
        </row>
        <row r="416">
          <cell r="A416" t="str">
            <v>PLAN</v>
          </cell>
          <cell r="B416" t="str">
            <v>OPTION</v>
          </cell>
          <cell r="D416" t="str">
            <v>THERMS SOLD</v>
          </cell>
        </row>
        <row r="418">
          <cell r="A418" t="str">
            <v>17300</v>
          </cell>
          <cell r="B418" t="str">
            <v>1</v>
          </cell>
          <cell r="D418">
            <v>1540848</v>
          </cell>
        </row>
        <row r="419">
          <cell r="A419" t="str">
            <v>17300</v>
          </cell>
          <cell r="B419" t="str">
            <v>2</v>
          </cell>
          <cell r="D419">
            <v>43242</v>
          </cell>
        </row>
        <row r="420">
          <cell r="A420" t="str">
            <v>TOTAL CLASS</v>
          </cell>
          <cell r="D420">
            <v>1584091</v>
          </cell>
        </row>
        <row r="422">
          <cell r="A422" t="str">
            <v>ENTERPRISE TOTAL</v>
          </cell>
          <cell r="D422">
            <v>1584091</v>
          </cell>
        </row>
        <row r="423">
          <cell r="A423" t="str">
            <v>KILCJ85-05</v>
          </cell>
        </row>
        <row r="424">
          <cell r="A424" t="str">
            <v>CUSTOMER INFORMAT</v>
          </cell>
          <cell r="B424" t="str">
            <v>ION SYSTEM</v>
          </cell>
        </row>
        <row r="425">
          <cell r="A425" t="str">
            <v>DISTRICT: 999 ENT</v>
          </cell>
          <cell r="B425" t="str">
            <v>ERPRISE TOT</v>
          </cell>
        </row>
        <row r="426">
          <cell r="A426" t="str">
            <v>REVENUE</v>
          </cell>
          <cell r="B426" t="str">
            <v>MONTH: DEC</v>
          </cell>
          <cell r="D426">
            <v>2012</v>
          </cell>
        </row>
        <row r="427">
          <cell r="A427" t="str">
            <v>-        SERVICE</v>
          </cell>
          <cell r="B427" t="str">
            <v>SERV PLAN</v>
          </cell>
        </row>
        <row r="428">
          <cell r="A428" t="str">
            <v>PLAN</v>
          </cell>
          <cell r="B428" t="str">
            <v>OPTION</v>
          </cell>
          <cell r="D428" t="str">
            <v>THERMS SOLD</v>
          </cell>
        </row>
        <row r="430">
          <cell r="A430" t="str">
            <v>25300</v>
          </cell>
          <cell r="B430" t="str">
            <v>1</v>
          </cell>
          <cell r="D430">
            <v>237097</v>
          </cell>
        </row>
        <row r="431">
          <cell r="A431" t="str">
            <v>25300</v>
          </cell>
          <cell r="B431" t="str">
            <v>5</v>
          </cell>
          <cell r="D431">
            <v>266431</v>
          </cell>
        </row>
        <row r="432">
          <cell r="A432" t="str">
            <v>TOTAL CLASS</v>
          </cell>
          <cell r="D432">
            <v>503529</v>
          </cell>
        </row>
        <row r="434">
          <cell r="A434" t="str">
            <v>ENTERPRISE TOTAL</v>
          </cell>
          <cell r="D434">
            <v>503529</v>
          </cell>
        </row>
        <row r="435">
          <cell r="A435" t="str">
            <v>KILCJ85-05</v>
          </cell>
        </row>
        <row r="436">
          <cell r="A436" t="str">
            <v>CUSTOMER INFORMAT</v>
          </cell>
          <cell r="B436" t="str">
            <v>ION SYSTEM</v>
          </cell>
        </row>
        <row r="437">
          <cell r="A437" t="str">
            <v>DISTRICT: 999 ENT</v>
          </cell>
          <cell r="B437" t="str">
            <v>ERPRISE TOT</v>
          </cell>
        </row>
        <row r="438">
          <cell r="A438" t="str">
            <v>REVENUE</v>
          </cell>
          <cell r="B438" t="str">
            <v>MONTH: DEC</v>
          </cell>
          <cell r="D438">
            <v>2012</v>
          </cell>
        </row>
        <row r="439">
          <cell r="A439" t="str">
            <v>-        SERVICE</v>
          </cell>
          <cell r="B439" t="str">
            <v>SERV PLAN</v>
          </cell>
        </row>
        <row r="440">
          <cell r="A440" t="str">
            <v>PLAN</v>
          </cell>
          <cell r="B440" t="str">
            <v>OPTION</v>
          </cell>
          <cell r="D440" t="str">
            <v>THERMS SOLD</v>
          </cell>
        </row>
        <row r="442">
          <cell r="A442" t="str">
            <v>19300</v>
          </cell>
          <cell r="B442" t="str">
            <v>1</v>
          </cell>
          <cell r="D442">
            <v>820342</v>
          </cell>
        </row>
        <row r="443">
          <cell r="A443" t="str">
            <v>TOTAL CLASS</v>
          </cell>
          <cell r="D443">
            <v>820342</v>
          </cell>
        </row>
        <row r="445">
          <cell r="A445" t="str">
            <v>ENTERPRISE TOTAL</v>
          </cell>
          <cell r="D445">
            <v>820342</v>
          </cell>
        </row>
        <row r="446">
          <cell r="A446" t="str">
            <v>KILCJ85-05</v>
          </cell>
          <cell r="D446" t="str">
            <v>**</v>
          </cell>
        </row>
        <row r="447">
          <cell r="A447" t="str">
            <v>CUSTOMER INFORMAT</v>
          </cell>
          <cell r="B447" t="str">
            <v>ION SYSTEM</v>
          </cell>
        </row>
        <row r="448">
          <cell r="A448" t="str">
            <v>DISTRICT: 999 ENT</v>
          </cell>
          <cell r="B448" t="str">
            <v>ERPRISE TOT</v>
          </cell>
        </row>
        <row r="449">
          <cell r="A449" t="str">
            <v>REVENUE</v>
          </cell>
          <cell r="B449" t="str">
            <v>MONTH: DEC</v>
          </cell>
          <cell r="D449">
            <v>2012</v>
          </cell>
        </row>
        <row r="450">
          <cell r="A450" t="str">
            <v>-        SERVICE</v>
          </cell>
          <cell r="B450" t="str">
            <v>SERV PLAN</v>
          </cell>
        </row>
        <row r="451">
          <cell r="A451" t="str">
            <v>PLAN</v>
          </cell>
          <cell r="B451" t="str">
            <v>OPTION</v>
          </cell>
          <cell r="D451" t="str">
            <v>THERMS SOLD</v>
          </cell>
        </row>
        <row r="453">
          <cell r="A453" t="str">
            <v>13300</v>
          </cell>
          <cell r="B453" t="str">
            <v>1</v>
          </cell>
          <cell r="D453">
            <v>68</v>
          </cell>
        </row>
        <row r="454">
          <cell r="A454" t="str">
            <v>13300</v>
          </cell>
          <cell r="B454" t="str">
            <v>3</v>
          </cell>
          <cell r="D454">
            <v>1105</v>
          </cell>
        </row>
        <row r="455">
          <cell r="A455" t="str">
            <v>TOTAL CLASS</v>
          </cell>
          <cell r="D455">
            <v>1036</v>
          </cell>
        </row>
        <row r="457">
          <cell r="A457" t="str">
            <v>ENTERPRISE TOTAL</v>
          </cell>
          <cell r="D457">
            <v>1036</v>
          </cell>
        </row>
        <row r="458">
          <cell r="A458" t="str">
            <v>KILCJ85-05</v>
          </cell>
          <cell r="D458" t="str">
            <v>**</v>
          </cell>
        </row>
        <row r="459">
          <cell r="A459" t="str">
            <v>CUSTOMER INFORMAT</v>
          </cell>
          <cell r="B459" t="str">
            <v>ION SYSTEM</v>
          </cell>
        </row>
        <row r="460">
          <cell r="A460" t="str">
            <v>DISTRICT: 999 ENT</v>
          </cell>
          <cell r="B460" t="str">
            <v>ERPRISE TOT</v>
          </cell>
        </row>
        <row r="461">
          <cell r="A461" t="str">
            <v>REVENUE</v>
          </cell>
          <cell r="B461" t="str">
            <v>MONTH: DEC</v>
          </cell>
          <cell r="D461">
            <v>2012</v>
          </cell>
        </row>
        <row r="462">
          <cell r="A462" t="str">
            <v>-        SERVICE</v>
          </cell>
          <cell r="B462" t="str">
            <v>SERV PLAN</v>
          </cell>
        </row>
        <row r="463">
          <cell r="A463" t="str">
            <v>PLAN</v>
          </cell>
          <cell r="B463" t="str">
            <v>OPTION</v>
          </cell>
          <cell r="D463" t="str">
            <v>THERMS SOLD</v>
          </cell>
        </row>
        <row r="465">
          <cell r="A465" t="str">
            <v>27300</v>
          </cell>
          <cell r="B465" t="str">
            <v>1</v>
          </cell>
          <cell r="D465">
            <v>46351</v>
          </cell>
        </row>
        <row r="466">
          <cell r="A466" t="str">
            <v>27300</v>
          </cell>
          <cell r="B466" t="str">
            <v>2</v>
          </cell>
          <cell r="D466">
            <v>36974</v>
          </cell>
        </row>
        <row r="467">
          <cell r="A467" t="str">
            <v>27300</v>
          </cell>
          <cell r="B467" t="str">
            <v>3</v>
          </cell>
          <cell r="D467">
            <v>84813</v>
          </cell>
        </row>
        <row r="468">
          <cell r="A468" t="str">
            <v>27300</v>
          </cell>
          <cell r="B468" t="str">
            <v>4</v>
          </cell>
          <cell r="D468">
            <v>20484</v>
          </cell>
        </row>
        <row r="469">
          <cell r="A469" t="str">
            <v>TOTAL CLASS</v>
          </cell>
          <cell r="D469">
            <v>188623</v>
          </cell>
        </row>
        <row r="471">
          <cell r="A471" t="str">
            <v>ENTERPRISE TOTAL</v>
          </cell>
          <cell r="D471">
            <v>188623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Cycle Summary"/>
      <sheetName val="Gresham-Load Research and WNorm"/>
      <sheetName val="Conversion Chart"/>
      <sheetName val="Assumptions"/>
      <sheetName val="330,343 Migration"/>
      <sheetName val="325,328,338 migration data"/>
      <sheetName val="Large Customer Migration"/>
      <sheetName val="Data --&gt;"/>
      <sheetName val="325,328,338 migration data (2)"/>
      <sheetName val="Site Count Data"/>
      <sheetName val="Database with billing mo"/>
      <sheetName val="Reconciliations --&gt;"/>
      <sheetName val="Gresham-Load Research-review"/>
      <sheetName val="Reconciliation of Billing Month"/>
      <sheetName val="Rev &amp; Stat Data"/>
      <sheetName val="Reconciliation of Billing M (2"/>
      <sheetName val="RevStat Reconcilitation"/>
      <sheetName val="KIMCJ85_05(Jan 2012)"/>
      <sheetName val="KIMCJ85_05(Feb 2012)"/>
      <sheetName val="KIMCJ85_05(Mar 2012)"/>
      <sheetName val="KIMCJ85_05(Apr 2012)"/>
      <sheetName val="KIMCJ85_05(May 2012)"/>
      <sheetName val="KIMCJ85_05(Jun 2012)"/>
      <sheetName val="KIMCJ85_05(Jul 2012)"/>
      <sheetName val="KIMCJ85_05(Aug 2012)"/>
      <sheetName val="KIMCJ85_05(Sep 2012)"/>
      <sheetName val="KIMCJ85_05(Oct 2012)"/>
      <sheetName val="KIMCJ85_05(Nov 2012)"/>
      <sheetName val="KIMCJ85_05(Dec 2012)"/>
    </sheetNames>
    <sheetDataSet>
      <sheetData sheetId="0">
        <row r="101">
          <cell r="A10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H2">
            <v>2012</v>
          </cell>
          <cell r="I2">
            <v>6</v>
          </cell>
        </row>
        <row r="3">
          <cell r="H3">
            <v>2012</v>
          </cell>
          <cell r="I3">
            <v>7</v>
          </cell>
        </row>
        <row r="4">
          <cell r="H4">
            <v>2012</v>
          </cell>
          <cell r="I4">
            <v>8</v>
          </cell>
        </row>
        <row r="5">
          <cell r="H5">
            <v>2012</v>
          </cell>
          <cell r="I5">
            <v>9</v>
          </cell>
        </row>
        <row r="6">
          <cell r="H6">
            <v>2012</v>
          </cell>
          <cell r="I6">
            <v>10</v>
          </cell>
        </row>
        <row r="7">
          <cell r="H7">
            <v>2012</v>
          </cell>
          <cell r="I7">
            <v>11</v>
          </cell>
        </row>
        <row r="8">
          <cell r="H8">
            <v>2012</v>
          </cell>
          <cell r="I8">
            <v>12</v>
          </cell>
        </row>
        <row r="9">
          <cell r="H9">
            <v>2012</v>
          </cell>
          <cell r="I9">
            <v>1</v>
          </cell>
          <cell r="K9">
            <v>425</v>
          </cell>
          <cell r="M9">
            <v>32896</v>
          </cell>
          <cell r="N9">
            <v>2142.77</v>
          </cell>
          <cell r="O9">
            <v>438</v>
          </cell>
          <cell r="Q9">
            <v>-32896</v>
          </cell>
          <cell r="R9">
            <v>-2142.77</v>
          </cell>
        </row>
        <row r="10">
          <cell r="H10">
            <v>2012</v>
          </cell>
          <cell r="I10">
            <v>2</v>
          </cell>
          <cell r="K10">
            <v>425</v>
          </cell>
          <cell r="M10">
            <v>43993</v>
          </cell>
          <cell r="N10">
            <v>2647.68</v>
          </cell>
          <cell r="O10">
            <v>438</v>
          </cell>
          <cell r="Q10">
            <v>-43993</v>
          </cell>
          <cell r="R10">
            <v>-2647.68</v>
          </cell>
        </row>
        <row r="11">
          <cell r="H11">
            <v>2012</v>
          </cell>
          <cell r="I11">
            <v>3</v>
          </cell>
          <cell r="K11">
            <v>425</v>
          </cell>
          <cell r="M11">
            <v>39336</v>
          </cell>
          <cell r="N11">
            <v>2435.79</v>
          </cell>
          <cell r="O11">
            <v>438</v>
          </cell>
          <cell r="Q11">
            <v>-39336</v>
          </cell>
          <cell r="R11">
            <v>-2435.79</v>
          </cell>
        </row>
        <row r="12">
          <cell r="H12">
            <v>2012</v>
          </cell>
          <cell r="I12">
            <v>4</v>
          </cell>
          <cell r="K12">
            <v>425</v>
          </cell>
          <cell r="M12">
            <v>24086</v>
          </cell>
          <cell r="N12">
            <v>1673.31</v>
          </cell>
          <cell r="O12">
            <v>438</v>
          </cell>
          <cell r="Q12">
            <v>-24086</v>
          </cell>
          <cell r="R12">
            <v>-1673.31</v>
          </cell>
        </row>
        <row r="13">
          <cell r="H13">
            <v>2012</v>
          </cell>
          <cell r="I13">
            <v>5</v>
          </cell>
          <cell r="K13">
            <v>425</v>
          </cell>
          <cell r="M13">
            <v>23799</v>
          </cell>
          <cell r="N13">
            <v>1656.92</v>
          </cell>
          <cell r="O13">
            <v>438</v>
          </cell>
          <cell r="Q13">
            <v>-23799</v>
          </cell>
          <cell r="R13">
            <v>-1656.92</v>
          </cell>
        </row>
        <row r="14">
          <cell r="H14">
            <v>2012</v>
          </cell>
          <cell r="I14">
            <v>6</v>
          </cell>
        </row>
        <row r="15">
          <cell r="H15">
            <v>2012</v>
          </cell>
          <cell r="I15">
            <v>7</v>
          </cell>
        </row>
        <row r="16">
          <cell r="H16">
            <v>2012</v>
          </cell>
          <cell r="I16">
            <v>8</v>
          </cell>
        </row>
        <row r="17">
          <cell r="H17">
            <v>2012</v>
          </cell>
          <cell r="I17">
            <v>9</v>
          </cell>
        </row>
        <row r="18">
          <cell r="H18">
            <v>2012</v>
          </cell>
          <cell r="I18">
            <v>10</v>
          </cell>
        </row>
        <row r="19">
          <cell r="H19">
            <v>2012</v>
          </cell>
          <cell r="I19">
            <v>11</v>
          </cell>
        </row>
        <row r="20">
          <cell r="H20">
            <v>2012</v>
          </cell>
          <cell r="I20">
            <v>12</v>
          </cell>
        </row>
        <row r="21">
          <cell r="H21">
            <v>2012</v>
          </cell>
          <cell r="I21">
            <v>1</v>
          </cell>
          <cell r="K21">
            <v>425</v>
          </cell>
          <cell r="M21">
            <v>22561</v>
          </cell>
          <cell r="N21">
            <v>1586.23</v>
          </cell>
          <cell r="O21">
            <v>438</v>
          </cell>
          <cell r="Q21">
            <v>-22561</v>
          </cell>
          <cell r="R21">
            <v>-1586.23</v>
          </cell>
        </row>
        <row r="22">
          <cell r="H22">
            <v>2012</v>
          </cell>
          <cell r="I22">
            <v>2</v>
          </cell>
          <cell r="K22">
            <v>425</v>
          </cell>
          <cell r="M22">
            <v>36936</v>
          </cell>
          <cell r="N22">
            <v>2326.59</v>
          </cell>
          <cell r="O22">
            <v>438</v>
          </cell>
          <cell r="Q22">
            <v>-36936</v>
          </cell>
          <cell r="R22">
            <v>-2326.59</v>
          </cell>
        </row>
        <row r="23">
          <cell r="H23">
            <v>2012</v>
          </cell>
          <cell r="I23">
            <v>3</v>
          </cell>
          <cell r="K23">
            <v>425</v>
          </cell>
          <cell r="M23">
            <v>28706</v>
          </cell>
          <cell r="N23">
            <v>1937.11</v>
          </cell>
          <cell r="O23">
            <v>438</v>
          </cell>
          <cell r="Q23">
            <v>-28706</v>
          </cell>
          <cell r="R23">
            <v>-1937.11</v>
          </cell>
        </row>
        <row r="24">
          <cell r="H24">
            <v>2012</v>
          </cell>
          <cell r="I24">
            <v>4</v>
          </cell>
          <cell r="K24">
            <v>425</v>
          </cell>
          <cell r="M24">
            <v>16765</v>
          </cell>
          <cell r="N24">
            <v>1255.28</v>
          </cell>
          <cell r="O24">
            <v>438</v>
          </cell>
          <cell r="Q24">
            <v>-16765</v>
          </cell>
          <cell r="R24">
            <v>-1255.28</v>
          </cell>
        </row>
        <row r="25">
          <cell r="H25">
            <v>2012</v>
          </cell>
          <cell r="I25">
            <v>5</v>
          </cell>
          <cell r="K25">
            <v>425</v>
          </cell>
          <cell r="M25">
            <v>18325</v>
          </cell>
          <cell r="N25">
            <v>1344.36</v>
          </cell>
          <cell r="O25">
            <v>438</v>
          </cell>
          <cell r="Q25">
            <v>-18325</v>
          </cell>
          <cell r="R25">
            <v>-1344.36</v>
          </cell>
        </row>
        <row r="26">
          <cell r="H26">
            <v>2012</v>
          </cell>
          <cell r="I26">
            <v>1</v>
          </cell>
          <cell r="K26">
            <v>438</v>
          </cell>
          <cell r="M26">
            <v>82740</v>
          </cell>
          <cell r="N26">
            <v>2647.75</v>
          </cell>
          <cell r="O26">
            <v>428</v>
          </cell>
          <cell r="Q26">
            <v>-82740</v>
          </cell>
          <cell r="R26">
            <v>-2647.75</v>
          </cell>
        </row>
        <row r="27">
          <cell r="H27">
            <v>2012</v>
          </cell>
          <cell r="I27">
            <v>2</v>
          </cell>
          <cell r="K27">
            <v>438</v>
          </cell>
          <cell r="M27">
            <v>99220</v>
          </cell>
          <cell r="N27">
            <v>3080.52</v>
          </cell>
          <cell r="O27">
            <v>428</v>
          </cell>
          <cell r="Q27">
            <v>-99220</v>
          </cell>
          <cell r="R27">
            <v>-3080.52</v>
          </cell>
        </row>
        <row r="28">
          <cell r="H28">
            <v>2012</v>
          </cell>
          <cell r="I28">
            <v>3</v>
          </cell>
          <cell r="K28">
            <v>438</v>
          </cell>
          <cell r="M28">
            <v>100550</v>
          </cell>
          <cell r="N28">
            <v>3115.44</v>
          </cell>
          <cell r="O28">
            <v>428</v>
          </cell>
          <cell r="Q28">
            <v>-100550</v>
          </cell>
          <cell r="R28">
            <v>-3115.44</v>
          </cell>
        </row>
        <row r="29">
          <cell r="H29">
            <v>2012</v>
          </cell>
          <cell r="I29">
            <v>4</v>
          </cell>
          <cell r="K29">
            <v>438</v>
          </cell>
          <cell r="M29">
            <v>72167</v>
          </cell>
          <cell r="N29">
            <v>2370.11</v>
          </cell>
          <cell r="O29">
            <v>428</v>
          </cell>
          <cell r="Q29">
            <v>-72167</v>
          </cell>
          <cell r="R29">
            <v>-2370.11</v>
          </cell>
        </row>
        <row r="30">
          <cell r="H30">
            <v>2012</v>
          </cell>
          <cell r="I30">
            <v>5</v>
          </cell>
          <cell r="K30">
            <v>438</v>
          </cell>
          <cell r="M30">
            <v>57853</v>
          </cell>
          <cell r="N30">
            <v>1994.22</v>
          </cell>
          <cell r="O30">
            <v>428</v>
          </cell>
          <cell r="Q30">
            <v>-57853</v>
          </cell>
          <cell r="R30">
            <v>-1994.22</v>
          </cell>
        </row>
        <row r="31">
          <cell r="H31">
            <v>2012</v>
          </cell>
          <cell r="I31">
            <v>6</v>
          </cell>
        </row>
        <row r="32">
          <cell r="H32">
            <v>2012</v>
          </cell>
          <cell r="I32">
            <v>7</v>
          </cell>
        </row>
        <row r="33">
          <cell r="H33">
            <v>2012</v>
          </cell>
          <cell r="I33">
            <v>8</v>
          </cell>
        </row>
        <row r="34">
          <cell r="H34">
            <v>2012</v>
          </cell>
          <cell r="I34">
            <v>9</v>
          </cell>
        </row>
        <row r="35">
          <cell r="H35">
            <v>2012</v>
          </cell>
          <cell r="I35">
            <v>10</v>
          </cell>
        </row>
        <row r="36">
          <cell r="H36">
            <v>2012</v>
          </cell>
          <cell r="I36">
            <v>11</v>
          </cell>
        </row>
        <row r="37">
          <cell r="H37">
            <v>2012</v>
          </cell>
          <cell r="I37">
            <v>12</v>
          </cell>
        </row>
        <row r="38">
          <cell r="H38">
            <v>2012</v>
          </cell>
          <cell r="I38">
            <v>1</v>
          </cell>
          <cell r="K38">
            <v>438</v>
          </cell>
          <cell r="M38">
            <v>89129.5</v>
          </cell>
          <cell r="N38">
            <v>55428.35</v>
          </cell>
          <cell r="O38">
            <v>425</v>
          </cell>
          <cell r="Q38">
            <v>-89129.5</v>
          </cell>
          <cell r="R38">
            <v>-55428.35</v>
          </cell>
        </row>
        <row r="39">
          <cell r="H39">
            <v>2012</v>
          </cell>
          <cell r="I39">
            <v>2</v>
          </cell>
          <cell r="K39">
            <v>438</v>
          </cell>
          <cell r="M39">
            <v>84507.4</v>
          </cell>
          <cell r="N39">
            <v>50486.2</v>
          </cell>
          <cell r="O39">
            <v>425</v>
          </cell>
          <cell r="Q39">
            <v>-84507.4</v>
          </cell>
          <cell r="R39">
            <v>-50486.2</v>
          </cell>
        </row>
        <row r="40">
          <cell r="H40">
            <v>2012</v>
          </cell>
          <cell r="I40">
            <v>3</v>
          </cell>
          <cell r="K40">
            <v>438</v>
          </cell>
          <cell r="M40">
            <v>-67077</v>
          </cell>
          <cell r="N40">
            <v>-40800.129999999997</v>
          </cell>
          <cell r="O40">
            <v>425</v>
          </cell>
          <cell r="Q40">
            <v>67077</v>
          </cell>
          <cell r="R40">
            <v>40800.129999999997</v>
          </cell>
        </row>
        <row r="41">
          <cell r="H41">
            <v>2012</v>
          </cell>
          <cell r="I41">
            <v>4</v>
          </cell>
          <cell r="K41">
            <v>438</v>
          </cell>
          <cell r="M41">
            <v>38731</v>
          </cell>
          <cell r="N41">
            <v>21318.7</v>
          </cell>
          <cell r="O41">
            <v>425</v>
          </cell>
          <cell r="Q41">
            <v>-38731</v>
          </cell>
          <cell r="R41">
            <v>-21318.7</v>
          </cell>
        </row>
        <row r="42">
          <cell r="H42">
            <v>2012</v>
          </cell>
          <cell r="I42">
            <v>5</v>
          </cell>
          <cell r="K42">
            <v>438</v>
          </cell>
          <cell r="M42">
            <v>32719.9</v>
          </cell>
          <cell r="N42">
            <v>14532.02</v>
          </cell>
          <cell r="O42">
            <v>425</v>
          </cell>
          <cell r="Q42">
            <v>-32719.9</v>
          </cell>
          <cell r="R42">
            <v>-14532.02</v>
          </cell>
        </row>
        <row r="43">
          <cell r="H43">
            <v>2012</v>
          </cell>
          <cell r="I43">
            <v>6</v>
          </cell>
          <cell r="K43">
            <v>438</v>
          </cell>
          <cell r="M43">
            <v>33794.6</v>
          </cell>
          <cell r="N43">
            <v>13301.03</v>
          </cell>
          <cell r="O43">
            <v>425</v>
          </cell>
          <cell r="Q43">
            <v>-33794.6</v>
          </cell>
          <cell r="R43">
            <v>-13301.03</v>
          </cell>
        </row>
        <row r="44">
          <cell r="H44">
            <v>2012</v>
          </cell>
          <cell r="I44">
            <v>7</v>
          </cell>
          <cell r="K44">
            <v>438</v>
          </cell>
          <cell r="M44">
            <v>36816.5</v>
          </cell>
          <cell r="N44">
            <v>14906.08</v>
          </cell>
          <cell r="O44">
            <v>425</v>
          </cell>
          <cell r="Q44">
            <v>-36816.5</v>
          </cell>
          <cell r="R44">
            <v>-14906.08</v>
          </cell>
        </row>
        <row r="45">
          <cell r="H45">
            <v>2012</v>
          </cell>
          <cell r="I45">
            <v>8</v>
          </cell>
          <cell r="K45">
            <v>438</v>
          </cell>
          <cell r="M45">
            <v>24298.1</v>
          </cell>
          <cell r="N45">
            <v>9684.2999999999993</v>
          </cell>
          <cell r="O45">
            <v>425</v>
          </cell>
          <cell r="Q45">
            <v>-24298.1</v>
          </cell>
          <cell r="R45">
            <v>-9684.2999999999993</v>
          </cell>
        </row>
        <row r="46">
          <cell r="H46">
            <v>2012</v>
          </cell>
          <cell r="I46">
            <v>9</v>
          </cell>
        </row>
        <row r="47">
          <cell r="H47">
            <v>2012</v>
          </cell>
          <cell r="I47">
            <v>10</v>
          </cell>
        </row>
        <row r="48">
          <cell r="H48">
            <v>2012</v>
          </cell>
          <cell r="I48">
            <v>11</v>
          </cell>
        </row>
        <row r="49">
          <cell r="H49">
            <v>2012</v>
          </cell>
          <cell r="I49">
            <v>12</v>
          </cell>
        </row>
        <row r="50">
          <cell r="H50">
            <v>2012</v>
          </cell>
          <cell r="I50">
            <v>1</v>
          </cell>
          <cell r="K50">
            <v>438</v>
          </cell>
          <cell r="M50">
            <v>35320.699999999997</v>
          </cell>
          <cell r="N50">
            <v>2318.21</v>
          </cell>
          <cell r="O50">
            <v>425</v>
          </cell>
          <cell r="Q50">
            <v>-35320.699999999997</v>
          </cell>
          <cell r="R50">
            <v>-2318.21</v>
          </cell>
        </row>
        <row r="51">
          <cell r="H51">
            <v>2012</v>
          </cell>
          <cell r="I51">
            <v>2</v>
          </cell>
          <cell r="K51">
            <v>438</v>
          </cell>
          <cell r="M51">
            <v>35099.800000000003</v>
          </cell>
          <cell r="N51">
            <v>2306.6999999999998</v>
          </cell>
          <cell r="O51">
            <v>425</v>
          </cell>
          <cell r="Q51">
            <v>-35099.800000000003</v>
          </cell>
          <cell r="R51">
            <v>-2306.6999999999998</v>
          </cell>
        </row>
        <row r="52">
          <cell r="H52">
            <v>2012</v>
          </cell>
          <cell r="I52">
            <v>3</v>
          </cell>
          <cell r="K52">
            <v>438</v>
          </cell>
          <cell r="M52">
            <v>45169.9</v>
          </cell>
          <cell r="N52">
            <v>2831.35</v>
          </cell>
          <cell r="O52">
            <v>425</v>
          </cell>
          <cell r="Q52">
            <v>-45169.9</v>
          </cell>
          <cell r="R52">
            <v>-2831.35</v>
          </cell>
        </row>
        <row r="53">
          <cell r="H53">
            <v>2012</v>
          </cell>
          <cell r="I53">
            <v>4</v>
          </cell>
          <cell r="K53">
            <v>438</v>
          </cell>
          <cell r="M53">
            <v>32588.6</v>
          </cell>
          <cell r="N53">
            <v>2175.87</v>
          </cell>
          <cell r="O53">
            <v>425</v>
          </cell>
          <cell r="Q53">
            <v>-32588.6</v>
          </cell>
          <cell r="R53">
            <v>-2175.87</v>
          </cell>
        </row>
        <row r="54">
          <cell r="H54">
            <v>2012</v>
          </cell>
          <cell r="I54">
            <v>5</v>
          </cell>
          <cell r="K54">
            <v>438</v>
          </cell>
          <cell r="M54">
            <v>39070</v>
          </cell>
          <cell r="N54">
            <v>2513.5500000000002</v>
          </cell>
          <cell r="O54">
            <v>425</v>
          </cell>
          <cell r="Q54">
            <v>-39070</v>
          </cell>
          <cell r="R54">
            <v>-2513.5500000000002</v>
          </cell>
        </row>
        <row r="55">
          <cell r="H55">
            <v>2012</v>
          </cell>
          <cell r="I55">
            <v>6</v>
          </cell>
          <cell r="K55">
            <v>438</v>
          </cell>
          <cell r="M55">
            <v>32926</v>
          </cell>
          <cell r="N55">
            <v>2193.44</v>
          </cell>
          <cell r="O55">
            <v>425</v>
          </cell>
          <cell r="Q55">
            <v>-32926</v>
          </cell>
          <cell r="R55">
            <v>-2193.44</v>
          </cell>
        </row>
        <row r="56">
          <cell r="H56">
            <v>2012</v>
          </cell>
          <cell r="I56">
            <v>7</v>
          </cell>
          <cell r="K56">
            <v>438</v>
          </cell>
          <cell r="M56">
            <v>32730</v>
          </cell>
          <cell r="N56">
            <v>2237.4299999999998</v>
          </cell>
          <cell r="O56">
            <v>425</v>
          </cell>
          <cell r="Q56">
            <v>-32730</v>
          </cell>
          <cell r="R56">
            <v>-2237.4299999999998</v>
          </cell>
        </row>
        <row r="57">
          <cell r="H57">
            <v>2012</v>
          </cell>
          <cell r="I57">
            <v>8</v>
          </cell>
          <cell r="K57">
            <v>438</v>
          </cell>
          <cell r="M57">
            <v>31512</v>
          </cell>
          <cell r="N57">
            <v>2432.87</v>
          </cell>
          <cell r="O57">
            <v>425</v>
          </cell>
          <cell r="Q57">
            <v>-31512</v>
          </cell>
          <cell r="R57">
            <v>-2432.87</v>
          </cell>
        </row>
        <row r="58">
          <cell r="H58">
            <v>2012</v>
          </cell>
          <cell r="I58">
            <v>9</v>
          </cell>
          <cell r="K58">
            <v>438</v>
          </cell>
          <cell r="M58">
            <v>33693.599999999999</v>
          </cell>
          <cell r="N58">
            <v>2568.2199999999998</v>
          </cell>
          <cell r="O58">
            <v>425</v>
          </cell>
          <cell r="Q58">
            <v>-33693.599999999999</v>
          </cell>
          <cell r="R58">
            <v>-2568.2199999999998</v>
          </cell>
        </row>
        <row r="59">
          <cell r="H59">
            <v>2012</v>
          </cell>
          <cell r="I59">
            <v>10</v>
          </cell>
        </row>
        <row r="60">
          <cell r="H60">
            <v>2012</v>
          </cell>
          <cell r="I60">
            <v>11</v>
          </cell>
        </row>
        <row r="61">
          <cell r="H61">
            <v>2012</v>
          </cell>
          <cell r="I61">
            <v>12</v>
          </cell>
        </row>
        <row r="62">
          <cell r="H62">
            <v>2012</v>
          </cell>
          <cell r="I62">
            <v>2</v>
          </cell>
        </row>
        <row r="63">
          <cell r="H63">
            <v>2012</v>
          </cell>
          <cell r="I63">
            <v>3</v>
          </cell>
        </row>
        <row r="64">
          <cell r="H64">
            <v>2012</v>
          </cell>
          <cell r="I64">
            <v>4</v>
          </cell>
        </row>
        <row r="65">
          <cell r="H65">
            <v>2012</v>
          </cell>
          <cell r="I65">
            <v>5</v>
          </cell>
        </row>
        <row r="66">
          <cell r="H66">
            <v>2012</v>
          </cell>
          <cell r="I66">
            <v>6</v>
          </cell>
        </row>
        <row r="67">
          <cell r="H67">
            <v>2012</v>
          </cell>
          <cell r="I67">
            <v>7</v>
          </cell>
        </row>
        <row r="68">
          <cell r="H68">
            <v>2012</v>
          </cell>
          <cell r="I68">
            <v>8</v>
          </cell>
        </row>
        <row r="69">
          <cell r="H69">
            <v>2012</v>
          </cell>
          <cell r="I69">
            <v>9</v>
          </cell>
        </row>
        <row r="70">
          <cell r="H70">
            <v>2012</v>
          </cell>
          <cell r="I70">
            <v>10</v>
          </cell>
        </row>
        <row r="71">
          <cell r="H71">
            <v>2012</v>
          </cell>
          <cell r="I71">
            <v>11</v>
          </cell>
        </row>
        <row r="72">
          <cell r="H72">
            <v>2012</v>
          </cell>
          <cell r="I72">
            <v>12</v>
          </cell>
        </row>
        <row r="73">
          <cell r="H73">
            <v>2012</v>
          </cell>
          <cell r="I73">
            <v>1</v>
          </cell>
          <cell r="K73">
            <v>428</v>
          </cell>
          <cell r="M73">
            <v>49164</v>
          </cell>
          <cell r="N73">
            <v>2882.96</v>
          </cell>
          <cell r="O73">
            <v>438</v>
          </cell>
          <cell r="Q73">
            <v>-49164</v>
          </cell>
          <cell r="R73">
            <v>-2882.96</v>
          </cell>
        </row>
        <row r="74">
          <cell r="H74">
            <v>2012</v>
          </cell>
          <cell r="I74">
            <v>9</v>
          </cell>
        </row>
        <row r="75">
          <cell r="H75">
            <v>2012</v>
          </cell>
          <cell r="I75">
            <v>10</v>
          </cell>
        </row>
        <row r="76">
          <cell r="H76">
            <v>2012</v>
          </cell>
          <cell r="I76">
            <v>11</v>
          </cell>
        </row>
        <row r="77">
          <cell r="H77">
            <v>2012</v>
          </cell>
          <cell r="I77">
            <v>12</v>
          </cell>
        </row>
        <row r="78">
          <cell r="H78">
            <v>2012</v>
          </cell>
          <cell r="I78">
            <v>1</v>
          </cell>
          <cell r="K78">
            <v>428</v>
          </cell>
          <cell r="M78">
            <v>56134</v>
          </cell>
          <cell r="N78">
            <v>3200.1</v>
          </cell>
          <cell r="O78">
            <v>438</v>
          </cell>
          <cell r="Q78">
            <v>-56134</v>
          </cell>
          <cell r="R78">
            <v>-3200.1</v>
          </cell>
        </row>
        <row r="79">
          <cell r="H79">
            <v>2012</v>
          </cell>
          <cell r="I79">
            <v>2</v>
          </cell>
          <cell r="K79">
            <v>428</v>
          </cell>
          <cell r="M79">
            <v>67046</v>
          </cell>
          <cell r="N79">
            <v>3696.59</v>
          </cell>
          <cell r="O79">
            <v>438</v>
          </cell>
          <cell r="Q79">
            <v>-67046</v>
          </cell>
          <cell r="R79">
            <v>-3696.59</v>
          </cell>
        </row>
        <row r="80">
          <cell r="H80">
            <v>2012</v>
          </cell>
          <cell r="I80">
            <v>3</v>
          </cell>
          <cell r="K80">
            <v>428</v>
          </cell>
          <cell r="M80">
            <v>71779</v>
          </cell>
          <cell r="N80">
            <v>3911.94</v>
          </cell>
          <cell r="O80">
            <v>438</v>
          </cell>
          <cell r="Q80">
            <v>-71779</v>
          </cell>
          <cell r="R80">
            <v>-3911.94</v>
          </cell>
        </row>
        <row r="81">
          <cell r="H81">
            <v>2012</v>
          </cell>
          <cell r="I81">
            <v>4</v>
          </cell>
          <cell r="K81">
            <v>428</v>
          </cell>
          <cell r="M81">
            <v>71216</v>
          </cell>
          <cell r="N81">
            <v>3886.33</v>
          </cell>
          <cell r="O81">
            <v>438</v>
          </cell>
          <cell r="Q81">
            <v>-71216</v>
          </cell>
          <cell r="R81">
            <v>-3886.33</v>
          </cell>
        </row>
        <row r="82">
          <cell r="H82">
            <v>2012</v>
          </cell>
          <cell r="I82">
            <v>5</v>
          </cell>
          <cell r="K82">
            <v>428</v>
          </cell>
          <cell r="M82">
            <v>67057</v>
          </cell>
          <cell r="N82">
            <v>3697.09</v>
          </cell>
          <cell r="O82">
            <v>438</v>
          </cell>
          <cell r="Q82">
            <v>-67057</v>
          </cell>
          <cell r="R82">
            <v>-3697.09</v>
          </cell>
        </row>
        <row r="83">
          <cell r="H83">
            <v>2012</v>
          </cell>
          <cell r="I83">
            <v>6</v>
          </cell>
          <cell r="K83">
            <v>428</v>
          </cell>
          <cell r="M83">
            <v>66350</v>
          </cell>
          <cell r="N83">
            <v>3664.93</v>
          </cell>
          <cell r="O83">
            <v>438</v>
          </cell>
          <cell r="Q83">
            <v>-66350</v>
          </cell>
          <cell r="R83">
            <v>-3664.93</v>
          </cell>
        </row>
        <row r="84">
          <cell r="H84">
            <v>2012</v>
          </cell>
          <cell r="I84">
            <v>7</v>
          </cell>
          <cell r="K84">
            <v>428</v>
          </cell>
          <cell r="M84">
            <v>58654</v>
          </cell>
          <cell r="N84">
            <v>3314.76</v>
          </cell>
          <cell r="O84">
            <v>438</v>
          </cell>
          <cell r="Q84">
            <v>-58654</v>
          </cell>
          <cell r="R84">
            <v>-3314.76</v>
          </cell>
        </row>
        <row r="85">
          <cell r="H85">
            <v>2012</v>
          </cell>
          <cell r="I85">
            <v>8</v>
          </cell>
          <cell r="K85">
            <v>428</v>
          </cell>
          <cell r="M85">
            <v>52867</v>
          </cell>
          <cell r="N85">
            <v>3051.45</v>
          </cell>
          <cell r="O85">
            <v>438</v>
          </cell>
          <cell r="Q85">
            <v>-52867</v>
          </cell>
          <cell r="R85">
            <v>-3051.45</v>
          </cell>
        </row>
        <row r="86">
          <cell r="H86">
            <v>2012</v>
          </cell>
          <cell r="I86">
            <v>2</v>
          </cell>
          <cell r="K86">
            <v>438</v>
          </cell>
          <cell r="M86">
            <v>10240.799999999999</v>
          </cell>
          <cell r="N86">
            <v>6748.67</v>
          </cell>
          <cell r="O86">
            <v>425</v>
          </cell>
          <cell r="Q86">
            <v>-10240.799999999999</v>
          </cell>
          <cell r="R86">
            <v>-6748.67</v>
          </cell>
        </row>
        <row r="87">
          <cell r="H87">
            <v>2012</v>
          </cell>
          <cell r="I87">
            <v>3</v>
          </cell>
          <cell r="K87">
            <v>438</v>
          </cell>
          <cell r="M87">
            <v>5301.1</v>
          </cell>
          <cell r="N87">
            <v>3485.55</v>
          </cell>
          <cell r="O87">
            <v>425</v>
          </cell>
          <cell r="Q87">
            <v>-5301.1</v>
          </cell>
          <cell r="R87">
            <v>-3485.55</v>
          </cell>
        </row>
        <row r="88">
          <cell r="H88">
            <v>2012</v>
          </cell>
          <cell r="I88">
            <v>4</v>
          </cell>
          <cell r="K88">
            <v>438</v>
          </cell>
          <cell r="M88">
            <v>3951.3</v>
          </cell>
          <cell r="N88">
            <v>2122.62</v>
          </cell>
          <cell r="O88">
            <v>425</v>
          </cell>
          <cell r="Q88">
            <v>-3951.3</v>
          </cell>
          <cell r="R88">
            <v>-2122.62</v>
          </cell>
        </row>
        <row r="89">
          <cell r="H89">
            <v>2012</v>
          </cell>
          <cell r="I89">
            <v>6</v>
          </cell>
          <cell r="K89">
            <v>438</v>
          </cell>
          <cell r="M89">
            <v>49353.1</v>
          </cell>
          <cell r="N89">
            <v>20080.169999999998</v>
          </cell>
          <cell r="O89">
            <v>425</v>
          </cell>
          <cell r="Q89">
            <v>-49353.1</v>
          </cell>
          <cell r="R89">
            <v>-20080.169999999998</v>
          </cell>
        </row>
        <row r="90">
          <cell r="H90">
            <v>2012</v>
          </cell>
          <cell r="I90">
            <v>7</v>
          </cell>
          <cell r="K90">
            <v>438</v>
          </cell>
          <cell r="M90">
            <v>31139.599999999999</v>
          </cell>
          <cell r="N90">
            <v>12473.04</v>
          </cell>
          <cell r="O90">
            <v>425</v>
          </cell>
          <cell r="Q90">
            <v>-31139.599999999999</v>
          </cell>
          <cell r="R90">
            <v>-12473.04</v>
          </cell>
        </row>
        <row r="91">
          <cell r="H91">
            <v>2012</v>
          </cell>
          <cell r="I91">
            <v>8</v>
          </cell>
          <cell r="K91">
            <v>438</v>
          </cell>
          <cell r="M91">
            <v>32138.2</v>
          </cell>
          <cell r="N91">
            <v>14382.6</v>
          </cell>
          <cell r="O91">
            <v>425</v>
          </cell>
          <cell r="Q91">
            <v>-32138.2</v>
          </cell>
          <cell r="R91">
            <v>-14382.6</v>
          </cell>
        </row>
        <row r="92">
          <cell r="H92">
            <v>2012</v>
          </cell>
          <cell r="I92">
            <v>9</v>
          </cell>
          <cell r="K92">
            <v>438</v>
          </cell>
          <cell r="M92">
            <v>40864.6</v>
          </cell>
          <cell r="N92">
            <v>17590.23</v>
          </cell>
          <cell r="O92">
            <v>425</v>
          </cell>
          <cell r="Q92">
            <v>-40864.6</v>
          </cell>
          <cell r="R92">
            <v>-17590.23</v>
          </cell>
        </row>
        <row r="93">
          <cell r="H93">
            <v>2012</v>
          </cell>
          <cell r="I93">
            <v>10</v>
          </cell>
          <cell r="K93">
            <v>438</v>
          </cell>
          <cell r="M93">
            <v>2424</v>
          </cell>
          <cell r="N93">
            <v>1053.4100000000001</v>
          </cell>
          <cell r="O93">
            <v>425</v>
          </cell>
          <cell r="Q93">
            <v>-2424</v>
          </cell>
          <cell r="R93">
            <v>-1053.4100000000001</v>
          </cell>
        </row>
        <row r="94">
          <cell r="H94">
            <v>2012</v>
          </cell>
          <cell r="I94">
            <v>11</v>
          </cell>
        </row>
        <row r="95">
          <cell r="H95">
            <v>2012</v>
          </cell>
          <cell r="I95">
            <v>12</v>
          </cell>
        </row>
        <row r="96">
          <cell r="H96">
            <v>2012</v>
          </cell>
          <cell r="I96">
            <v>1</v>
          </cell>
          <cell r="K96">
            <v>438</v>
          </cell>
          <cell r="M96">
            <v>37576.699999999997</v>
          </cell>
          <cell r="N96">
            <v>2435.7399999999998</v>
          </cell>
          <cell r="O96">
            <v>425</v>
          </cell>
          <cell r="Q96">
            <v>-37576.699999999997</v>
          </cell>
          <cell r="R96">
            <v>-2435.7399999999998</v>
          </cell>
        </row>
        <row r="97">
          <cell r="H97">
            <v>2012</v>
          </cell>
          <cell r="I97">
            <v>2</v>
          </cell>
          <cell r="K97">
            <v>438</v>
          </cell>
          <cell r="M97">
            <v>44316.5</v>
          </cell>
          <cell r="N97">
            <v>2786.89</v>
          </cell>
          <cell r="O97">
            <v>425</v>
          </cell>
          <cell r="Q97">
            <v>-44316.5</v>
          </cell>
          <cell r="R97">
            <v>-2786.89</v>
          </cell>
        </row>
        <row r="98">
          <cell r="H98">
            <v>2012</v>
          </cell>
          <cell r="I98">
            <v>3</v>
          </cell>
          <cell r="K98">
            <v>438</v>
          </cell>
          <cell r="M98">
            <v>37792.5</v>
          </cell>
          <cell r="N98">
            <v>2446.9899999999998</v>
          </cell>
          <cell r="O98">
            <v>425</v>
          </cell>
          <cell r="Q98">
            <v>-37792.5</v>
          </cell>
          <cell r="R98">
            <v>-2446.9899999999998</v>
          </cell>
        </row>
        <row r="99">
          <cell r="H99">
            <v>2012</v>
          </cell>
          <cell r="I99">
            <v>4</v>
          </cell>
          <cell r="K99">
            <v>438</v>
          </cell>
          <cell r="M99">
            <v>40138.5</v>
          </cell>
          <cell r="N99">
            <v>2569.2199999999998</v>
          </cell>
          <cell r="O99">
            <v>425</v>
          </cell>
          <cell r="Q99">
            <v>-40138.5</v>
          </cell>
          <cell r="R99">
            <v>-2569.2199999999998</v>
          </cell>
        </row>
        <row r="100">
          <cell r="H100">
            <v>2012</v>
          </cell>
          <cell r="I100">
            <v>5</v>
          </cell>
          <cell r="K100">
            <v>438</v>
          </cell>
          <cell r="M100">
            <v>50990.6</v>
          </cell>
          <cell r="N100">
            <v>3134.61</v>
          </cell>
          <cell r="O100">
            <v>425</v>
          </cell>
          <cell r="Q100">
            <v>-50990.6</v>
          </cell>
          <cell r="R100">
            <v>-3134.61</v>
          </cell>
        </row>
        <row r="101">
          <cell r="H101">
            <v>2012</v>
          </cell>
          <cell r="I101">
            <v>6</v>
          </cell>
          <cell r="K101">
            <v>438</v>
          </cell>
          <cell r="M101">
            <v>47167.199999999997</v>
          </cell>
          <cell r="N101">
            <v>2935.42</v>
          </cell>
          <cell r="O101">
            <v>425</v>
          </cell>
          <cell r="Q101">
            <v>-47167.199999999997</v>
          </cell>
          <cell r="R101">
            <v>-2935.42</v>
          </cell>
        </row>
        <row r="102">
          <cell r="H102">
            <v>2012</v>
          </cell>
          <cell r="I102">
            <v>8</v>
          </cell>
          <cell r="K102">
            <v>438</v>
          </cell>
          <cell r="M102">
            <v>122735</v>
          </cell>
          <cell r="N102">
            <v>7943.74</v>
          </cell>
          <cell r="O102">
            <v>425</v>
          </cell>
          <cell r="Q102">
            <v>-122735</v>
          </cell>
          <cell r="R102">
            <v>-7943.74</v>
          </cell>
        </row>
        <row r="103">
          <cell r="H103">
            <v>2012</v>
          </cell>
          <cell r="I103">
            <v>9</v>
          </cell>
        </row>
        <row r="104">
          <cell r="H104">
            <v>2012</v>
          </cell>
          <cell r="I104">
            <v>10</v>
          </cell>
        </row>
        <row r="105">
          <cell r="H105">
            <v>2012</v>
          </cell>
          <cell r="I105">
            <v>11</v>
          </cell>
        </row>
        <row r="106">
          <cell r="H106">
            <v>2012</v>
          </cell>
          <cell r="I106">
            <v>12</v>
          </cell>
        </row>
        <row r="107">
          <cell r="H107">
            <v>2012</v>
          </cell>
          <cell r="I107">
            <v>1</v>
          </cell>
          <cell r="K107">
            <v>428</v>
          </cell>
          <cell r="M107">
            <v>131224.79999999999</v>
          </cell>
          <cell r="N107">
            <v>78454.8</v>
          </cell>
          <cell r="O107">
            <v>425</v>
          </cell>
          <cell r="Q107">
            <v>-131224.79999999999</v>
          </cell>
          <cell r="R107">
            <v>-78454.8</v>
          </cell>
        </row>
        <row r="108">
          <cell r="H108">
            <v>2012</v>
          </cell>
          <cell r="I108">
            <v>2</v>
          </cell>
          <cell r="K108">
            <v>428</v>
          </cell>
          <cell r="M108">
            <v>-136748</v>
          </cell>
          <cell r="N108">
            <v>-85831.48</v>
          </cell>
          <cell r="O108">
            <v>425</v>
          </cell>
          <cell r="Q108">
            <v>136748</v>
          </cell>
          <cell r="R108">
            <v>85831.48</v>
          </cell>
        </row>
        <row r="109">
          <cell r="H109">
            <v>2012</v>
          </cell>
          <cell r="I109">
            <v>3</v>
          </cell>
          <cell r="K109">
            <v>428</v>
          </cell>
          <cell r="M109">
            <v>80309.899999999994</v>
          </cell>
          <cell r="N109">
            <v>46342.12</v>
          </cell>
          <cell r="O109">
            <v>425</v>
          </cell>
          <cell r="Q109">
            <v>-80309.899999999994</v>
          </cell>
          <cell r="R109">
            <v>-46342.12</v>
          </cell>
        </row>
        <row r="110">
          <cell r="H110">
            <v>2012</v>
          </cell>
          <cell r="I110">
            <v>4</v>
          </cell>
          <cell r="K110">
            <v>428</v>
          </cell>
          <cell r="M110">
            <v>73836</v>
          </cell>
          <cell r="N110">
            <v>34693.360000000001</v>
          </cell>
          <cell r="O110">
            <v>425</v>
          </cell>
          <cell r="Q110">
            <v>-73836</v>
          </cell>
          <cell r="R110">
            <v>-34693.360000000001</v>
          </cell>
        </row>
        <row r="111">
          <cell r="H111">
            <v>2012</v>
          </cell>
          <cell r="I111">
            <v>5</v>
          </cell>
          <cell r="K111">
            <v>428</v>
          </cell>
          <cell r="M111">
            <v>5221.3999999999996</v>
          </cell>
          <cell r="N111">
            <v>2384.38</v>
          </cell>
          <cell r="O111">
            <v>425</v>
          </cell>
          <cell r="Q111">
            <v>-5221.3999999999996</v>
          </cell>
          <cell r="R111">
            <v>-2384.38</v>
          </cell>
        </row>
        <row r="112">
          <cell r="H112">
            <v>2012</v>
          </cell>
          <cell r="I112">
            <v>6</v>
          </cell>
        </row>
        <row r="113">
          <cell r="H113">
            <v>2012</v>
          </cell>
          <cell r="I113">
            <v>7</v>
          </cell>
        </row>
        <row r="114">
          <cell r="H114">
            <v>2012</v>
          </cell>
          <cell r="I114">
            <v>8</v>
          </cell>
        </row>
        <row r="115">
          <cell r="H115">
            <v>2012</v>
          </cell>
          <cell r="I115">
            <v>9</v>
          </cell>
        </row>
        <row r="116">
          <cell r="H116">
            <v>2012</v>
          </cell>
          <cell r="I116">
            <v>10</v>
          </cell>
        </row>
        <row r="117">
          <cell r="H117">
            <v>2012</v>
          </cell>
          <cell r="I117">
            <v>11</v>
          </cell>
        </row>
        <row r="118">
          <cell r="H118">
            <v>2012</v>
          </cell>
          <cell r="I118">
            <v>12</v>
          </cell>
        </row>
        <row r="119">
          <cell r="H119">
            <v>2012</v>
          </cell>
          <cell r="I119">
            <v>1</v>
          </cell>
          <cell r="K119">
            <v>438</v>
          </cell>
          <cell r="M119">
            <v>65525.4</v>
          </cell>
          <cell r="N119">
            <v>40806.199999999997</v>
          </cell>
          <cell r="O119">
            <v>425</v>
          </cell>
          <cell r="Q119">
            <v>-65525.4</v>
          </cell>
          <cell r="R119">
            <v>-40806.199999999997</v>
          </cell>
        </row>
        <row r="120">
          <cell r="H120">
            <v>2012</v>
          </cell>
          <cell r="I120">
            <v>2</v>
          </cell>
          <cell r="K120">
            <v>438</v>
          </cell>
          <cell r="M120">
            <v>55183.6</v>
          </cell>
          <cell r="N120">
            <v>33044.6</v>
          </cell>
          <cell r="O120">
            <v>425</v>
          </cell>
          <cell r="Q120">
            <v>-55183.6</v>
          </cell>
          <cell r="R120">
            <v>-33044.6</v>
          </cell>
        </row>
        <row r="121">
          <cell r="H121">
            <v>2012</v>
          </cell>
          <cell r="I121">
            <v>3</v>
          </cell>
          <cell r="K121">
            <v>438</v>
          </cell>
          <cell r="M121">
            <v>50702</v>
          </cell>
          <cell r="N121">
            <v>29794.76</v>
          </cell>
          <cell r="O121">
            <v>425</v>
          </cell>
          <cell r="Q121">
            <v>-50702</v>
          </cell>
          <cell r="R121">
            <v>-29794.76</v>
          </cell>
        </row>
        <row r="122">
          <cell r="H122">
            <v>2012</v>
          </cell>
          <cell r="I122">
            <v>4</v>
          </cell>
          <cell r="K122">
            <v>438</v>
          </cell>
          <cell r="M122">
            <v>25612.7</v>
          </cell>
          <cell r="N122">
            <v>14012.63</v>
          </cell>
          <cell r="O122">
            <v>425</v>
          </cell>
          <cell r="Q122">
            <v>-25612.7</v>
          </cell>
          <cell r="R122">
            <v>-14012.63</v>
          </cell>
        </row>
        <row r="123">
          <cell r="H123">
            <v>2012</v>
          </cell>
          <cell r="I123">
            <v>5</v>
          </cell>
          <cell r="K123">
            <v>438</v>
          </cell>
          <cell r="M123">
            <v>21465.4</v>
          </cell>
          <cell r="N123">
            <v>9491.81</v>
          </cell>
          <cell r="O123">
            <v>425</v>
          </cell>
          <cell r="Q123">
            <v>-21465.4</v>
          </cell>
          <cell r="R123">
            <v>-9491.81</v>
          </cell>
        </row>
        <row r="124">
          <cell r="H124">
            <v>2012</v>
          </cell>
          <cell r="I124">
            <v>6</v>
          </cell>
          <cell r="K124">
            <v>438</v>
          </cell>
          <cell r="M124">
            <v>15170.2</v>
          </cell>
          <cell r="N124">
            <v>6178.03</v>
          </cell>
          <cell r="O124">
            <v>425</v>
          </cell>
          <cell r="Q124">
            <v>-15170.2</v>
          </cell>
          <cell r="R124">
            <v>-6178.03</v>
          </cell>
        </row>
        <row r="125">
          <cell r="H125">
            <v>2012</v>
          </cell>
          <cell r="I125">
            <v>7</v>
          </cell>
          <cell r="K125">
            <v>438</v>
          </cell>
          <cell r="M125">
            <v>13024.4</v>
          </cell>
          <cell r="N125">
            <v>5445.64</v>
          </cell>
          <cell r="O125">
            <v>425</v>
          </cell>
          <cell r="Q125">
            <v>-13024.4</v>
          </cell>
          <cell r="R125">
            <v>-5445.64</v>
          </cell>
        </row>
        <row r="126">
          <cell r="H126">
            <v>2012</v>
          </cell>
          <cell r="I126">
            <v>8</v>
          </cell>
          <cell r="K126">
            <v>438</v>
          </cell>
          <cell r="M126">
            <v>11558.9</v>
          </cell>
          <cell r="N126">
            <v>4999.3900000000003</v>
          </cell>
          <cell r="O126">
            <v>425</v>
          </cell>
          <cell r="Q126">
            <v>-11558.9</v>
          </cell>
          <cell r="R126">
            <v>-4999.3900000000003</v>
          </cell>
        </row>
        <row r="127">
          <cell r="H127">
            <v>2012</v>
          </cell>
          <cell r="I127">
            <v>9</v>
          </cell>
          <cell r="K127">
            <v>438</v>
          </cell>
          <cell r="M127">
            <v>12685.6</v>
          </cell>
          <cell r="N127">
            <v>5822.89</v>
          </cell>
          <cell r="O127">
            <v>425</v>
          </cell>
          <cell r="Q127">
            <v>-12685.6</v>
          </cell>
          <cell r="R127">
            <v>-5822.89</v>
          </cell>
        </row>
        <row r="128">
          <cell r="H128">
            <v>2012</v>
          </cell>
          <cell r="I128">
            <v>10</v>
          </cell>
          <cell r="K128">
            <v>438</v>
          </cell>
          <cell r="M128">
            <v>17310.3</v>
          </cell>
          <cell r="N128">
            <v>7965.78</v>
          </cell>
          <cell r="O128">
            <v>425</v>
          </cell>
          <cell r="Q128">
            <v>-17310.3</v>
          </cell>
          <cell r="R128">
            <v>-7965.78</v>
          </cell>
        </row>
        <row r="129">
          <cell r="H129">
            <v>2012</v>
          </cell>
          <cell r="I129">
            <v>11</v>
          </cell>
          <cell r="K129">
            <v>438</v>
          </cell>
          <cell r="M129">
            <v>28991.5</v>
          </cell>
          <cell r="N129">
            <v>13949.91</v>
          </cell>
          <cell r="O129">
            <v>425</v>
          </cell>
          <cell r="Q129">
            <v>-28991.5</v>
          </cell>
          <cell r="R129">
            <v>-13949.91</v>
          </cell>
        </row>
        <row r="130">
          <cell r="H130">
            <v>2012</v>
          </cell>
          <cell r="I130">
            <v>12</v>
          </cell>
        </row>
        <row r="131">
          <cell r="H131">
            <v>2012</v>
          </cell>
          <cell r="I131">
            <v>11</v>
          </cell>
          <cell r="K131">
            <v>438</v>
          </cell>
          <cell r="M131">
            <v>9375.1</v>
          </cell>
          <cell r="N131">
            <v>4634.3900000000003</v>
          </cell>
          <cell r="O131">
            <v>425</v>
          </cell>
          <cell r="Q131">
            <v>-9375.1</v>
          </cell>
          <cell r="R131">
            <v>-4634.3900000000003</v>
          </cell>
        </row>
        <row r="132">
          <cell r="H132">
            <v>2012</v>
          </cell>
          <cell r="I132">
            <v>1</v>
          </cell>
          <cell r="K132">
            <v>438</v>
          </cell>
          <cell r="M132">
            <v>49959</v>
          </cell>
          <cell r="N132">
            <v>3080.87</v>
          </cell>
          <cell r="O132">
            <v>425</v>
          </cell>
          <cell r="Q132">
            <v>-49959</v>
          </cell>
          <cell r="R132">
            <v>-3080.87</v>
          </cell>
        </row>
        <row r="133">
          <cell r="H133">
            <v>2012</v>
          </cell>
          <cell r="I133">
            <v>2</v>
          </cell>
          <cell r="K133">
            <v>438</v>
          </cell>
          <cell r="M133">
            <v>56545.2</v>
          </cell>
          <cell r="N133">
            <v>3424</v>
          </cell>
          <cell r="O133">
            <v>425</v>
          </cell>
          <cell r="Q133">
            <v>-56545.2</v>
          </cell>
          <cell r="R133">
            <v>-3424</v>
          </cell>
        </row>
        <row r="134">
          <cell r="H134">
            <v>2012</v>
          </cell>
          <cell r="I134">
            <v>3</v>
          </cell>
          <cell r="K134">
            <v>438</v>
          </cell>
          <cell r="M134">
            <v>29969.4</v>
          </cell>
          <cell r="N134">
            <v>2039.19</v>
          </cell>
          <cell r="O134">
            <v>425</v>
          </cell>
          <cell r="Q134">
            <v>-29969.4</v>
          </cell>
          <cell r="R134">
            <v>-2039.19</v>
          </cell>
        </row>
        <row r="135">
          <cell r="H135">
            <v>2012</v>
          </cell>
          <cell r="I135">
            <v>4</v>
          </cell>
          <cell r="K135">
            <v>438</v>
          </cell>
          <cell r="M135">
            <v>27377.200000000001</v>
          </cell>
          <cell r="N135">
            <v>1885.99</v>
          </cell>
          <cell r="O135">
            <v>425</v>
          </cell>
          <cell r="Q135">
            <v>-27377.200000000001</v>
          </cell>
          <cell r="R135">
            <v>-1885.99</v>
          </cell>
        </row>
        <row r="136">
          <cell r="H136">
            <v>2012</v>
          </cell>
          <cell r="I136">
            <v>5</v>
          </cell>
          <cell r="K136">
            <v>438</v>
          </cell>
          <cell r="M136">
            <v>41771.5</v>
          </cell>
          <cell r="N136">
            <v>2654.29</v>
          </cell>
          <cell r="O136">
            <v>425</v>
          </cell>
          <cell r="Q136">
            <v>-41771.5</v>
          </cell>
          <cell r="R136">
            <v>-2654.29</v>
          </cell>
        </row>
        <row r="137">
          <cell r="H137">
            <v>2012</v>
          </cell>
          <cell r="I137">
            <v>6</v>
          </cell>
          <cell r="K137">
            <v>438</v>
          </cell>
          <cell r="M137">
            <v>36188.300000000003</v>
          </cell>
          <cell r="N137">
            <v>2363.41</v>
          </cell>
          <cell r="O137">
            <v>425</v>
          </cell>
          <cell r="Q137">
            <v>-36188.300000000003</v>
          </cell>
          <cell r="R137">
            <v>-2363.41</v>
          </cell>
        </row>
        <row r="138">
          <cell r="H138">
            <v>2012</v>
          </cell>
          <cell r="I138">
            <v>7</v>
          </cell>
          <cell r="K138">
            <v>438</v>
          </cell>
          <cell r="M138">
            <v>31565</v>
          </cell>
          <cell r="N138">
            <v>2394.35</v>
          </cell>
          <cell r="O138">
            <v>425</v>
          </cell>
          <cell r="Q138">
            <v>-31565</v>
          </cell>
          <cell r="R138">
            <v>-2394.35</v>
          </cell>
        </row>
        <row r="139">
          <cell r="H139">
            <v>2012</v>
          </cell>
          <cell r="I139">
            <v>8</v>
          </cell>
          <cell r="K139">
            <v>438</v>
          </cell>
          <cell r="M139">
            <v>21250.400000000001</v>
          </cell>
          <cell r="N139">
            <v>1735.04</v>
          </cell>
          <cell r="O139">
            <v>425</v>
          </cell>
          <cell r="Q139">
            <v>-21250.400000000001</v>
          </cell>
          <cell r="R139">
            <v>-1735.04</v>
          </cell>
        </row>
        <row r="140">
          <cell r="H140">
            <v>2012</v>
          </cell>
          <cell r="I140">
            <v>9</v>
          </cell>
          <cell r="K140">
            <v>438</v>
          </cell>
          <cell r="M140">
            <v>0</v>
          </cell>
          <cell r="N140">
            <v>0</v>
          </cell>
          <cell r="O140">
            <v>425</v>
          </cell>
          <cell r="Q140">
            <v>0</v>
          </cell>
          <cell r="R140">
            <v>0</v>
          </cell>
        </row>
        <row r="141">
          <cell r="H141">
            <v>2012</v>
          </cell>
          <cell r="I141">
            <v>10</v>
          </cell>
          <cell r="K141">
            <v>438</v>
          </cell>
          <cell r="M141">
            <v>62280.800000000003</v>
          </cell>
          <cell r="N141">
            <v>4762.5200000000004</v>
          </cell>
          <cell r="O141">
            <v>425</v>
          </cell>
          <cell r="Q141">
            <v>-62280.800000000003</v>
          </cell>
          <cell r="R141">
            <v>-4762.5200000000004</v>
          </cell>
        </row>
        <row r="142">
          <cell r="H142">
            <v>2012</v>
          </cell>
          <cell r="I142">
            <v>11</v>
          </cell>
          <cell r="K142">
            <v>438</v>
          </cell>
          <cell r="M142">
            <v>0</v>
          </cell>
          <cell r="N142">
            <v>0</v>
          </cell>
          <cell r="O142">
            <v>425</v>
          </cell>
          <cell r="Q142">
            <v>0</v>
          </cell>
          <cell r="R142">
            <v>0</v>
          </cell>
        </row>
        <row r="143">
          <cell r="H143">
            <v>2012</v>
          </cell>
          <cell r="I143">
            <v>12</v>
          </cell>
        </row>
        <row r="144">
          <cell r="H144">
            <v>2012</v>
          </cell>
          <cell r="I144">
            <v>4</v>
          </cell>
          <cell r="K144">
            <v>438</v>
          </cell>
          <cell r="M144">
            <v>2350.3000000000002</v>
          </cell>
          <cell r="N144">
            <v>1402.45</v>
          </cell>
          <cell r="O144">
            <v>425</v>
          </cell>
          <cell r="Q144">
            <v>-2350.3000000000002</v>
          </cell>
          <cell r="R144">
            <v>-1402.45</v>
          </cell>
        </row>
        <row r="145">
          <cell r="H145">
            <v>2012</v>
          </cell>
          <cell r="I145">
            <v>1</v>
          </cell>
          <cell r="K145">
            <v>438</v>
          </cell>
          <cell r="M145">
            <v>33874.9</v>
          </cell>
          <cell r="N145">
            <v>2242.88</v>
          </cell>
          <cell r="O145">
            <v>425</v>
          </cell>
          <cell r="Q145">
            <v>-33874.9</v>
          </cell>
          <cell r="R145">
            <v>-2242.88</v>
          </cell>
        </row>
        <row r="146">
          <cell r="H146">
            <v>2012</v>
          </cell>
          <cell r="I146">
            <v>2</v>
          </cell>
          <cell r="K146">
            <v>438</v>
          </cell>
          <cell r="M146">
            <v>34942.199999999997</v>
          </cell>
          <cell r="N146">
            <v>2298.48</v>
          </cell>
          <cell r="O146">
            <v>425</v>
          </cell>
          <cell r="Q146">
            <v>-34942.199999999997</v>
          </cell>
          <cell r="R146">
            <v>-2298.48</v>
          </cell>
        </row>
        <row r="147">
          <cell r="H147">
            <v>2012</v>
          </cell>
          <cell r="I147">
            <v>3</v>
          </cell>
          <cell r="K147">
            <v>438</v>
          </cell>
          <cell r="M147">
            <v>16571</v>
          </cell>
          <cell r="N147">
            <v>1247.3399999999999</v>
          </cell>
          <cell r="O147">
            <v>425</v>
          </cell>
          <cell r="Q147">
            <v>-16571</v>
          </cell>
          <cell r="R147">
            <v>-1247.3399999999999</v>
          </cell>
        </row>
        <row r="148">
          <cell r="H148">
            <v>2012</v>
          </cell>
          <cell r="I148">
            <v>5</v>
          </cell>
        </row>
        <row r="149">
          <cell r="H149">
            <v>2012</v>
          </cell>
          <cell r="I149">
            <v>6</v>
          </cell>
        </row>
        <row r="150">
          <cell r="H150">
            <v>2012</v>
          </cell>
          <cell r="I150">
            <v>7</v>
          </cell>
        </row>
        <row r="151">
          <cell r="H151">
            <v>2012</v>
          </cell>
          <cell r="I151">
            <v>8</v>
          </cell>
        </row>
        <row r="152">
          <cell r="H152">
            <v>2012</v>
          </cell>
          <cell r="I152">
            <v>9</v>
          </cell>
        </row>
        <row r="153">
          <cell r="H153">
            <v>2012</v>
          </cell>
          <cell r="I153">
            <v>10</v>
          </cell>
        </row>
        <row r="154">
          <cell r="H154">
            <v>2012</v>
          </cell>
          <cell r="I154">
            <v>11</v>
          </cell>
        </row>
        <row r="155">
          <cell r="H155">
            <v>2012</v>
          </cell>
          <cell r="I155">
            <v>12</v>
          </cell>
        </row>
        <row r="156">
          <cell r="H156">
            <v>2012</v>
          </cell>
          <cell r="I156">
            <v>11</v>
          </cell>
        </row>
        <row r="157">
          <cell r="H157">
            <v>2012</v>
          </cell>
          <cell r="I157">
            <v>12</v>
          </cell>
        </row>
        <row r="158">
          <cell r="H158">
            <v>2012</v>
          </cell>
          <cell r="I158">
            <v>1</v>
          </cell>
          <cell r="K158">
            <v>425</v>
          </cell>
          <cell r="M158">
            <v>25979</v>
          </cell>
          <cell r="N158">
            <v>1781.4</v>
          </cell>
          <cell r="O158">
            <v>438</v>
          </cell>
          <cell r="Q158">
            <v>-25979</v>
          </cell>
          <cell r="R158">
            <v>-1781.4</v>
          </cell>
        </row>
        <row r="159">
          <cell r="H159">
            <v>2012</v>
          </cell>
          <cell r="I159">
            <v>2</v>
          </cell>
          <cell r="K159">
            <v>425</v>
          </cell>
          <cell r="M159">
            <v>36349</v>
          </cell>
          <cell r="N159">
            <v>2299.88</v>
          </cell>
          <cell r="O159">
            <v>438</v>
          </cell>
          <cell r="Q159">
            <v>-36349</v>
          </cell>
          <cell r="R159">
            <v>-2299.88</v>
          </cell>
        </row>
        <row r="160">
          <cell r="H160">
            <v>2012</v>
          </cell>
          <cell r="I160">
            <v>3</v>
          </cell>
          <cell r="K160">
            <v>425</v>
          </cell>
          <cell r="M160">
            <v>31940</v>
          </cell>
          <cell r="N160">
            <v>2099.27</v>
          </cell>
          <cell r="O160">
            <v>438</v>
          </cell>
          <cell r="Q160">
            <v>-31940</v>
          </cell>
          <cell r="R160">
            <v>-2099.27</v>
          </cell>
        </row>
        <row r="161">
          <cell r="H161">
            <v>2012</v>
          </cell>
          <cell r="I161">
            <v>4</v>
          </cell>
          <cell r="K161">
            <v>425</v>
          </cell>
          <cell r="M161">
            <v>25301</v>
          </cell>
          <cell r="N161">
            <v>1742.69</v>
          </cell>
          <cell r="O161">
            <v>438</v>
          </cell>
          <cell r="Q161">
            <v>-25301</v>
          </cell>
          <cell r="R161">
            <v>-1742.69</v>
          </cell>
        </row>
        <row r="162">
          <cell r="H162">
            <v>2012</v>
          </cell>
          <cell r="I162">
            <v>5</v>
          </cell>
          <cell r="K162">
            <v>425</v>
          </cell>
          <cell r="M162">
            <v>15491</v>
          </cell>
          <cell r="N162">
            <v>1182.54</v>
          </cell>
          <cell r="O162">
            <v>438</v>
          </cell>
          <cell r="Q162">
            <v>-15491</v>
          </cell>
          <cell r="R162">
            <v>-1182.54</v>
          </cell>
        </row>
        <row r="163">
          <cell r="H163">
            <v>2012</v>
          </cell>
          <cell r="I163">
            <v>6</v>
          </cell>
          <cell r="K163">
            <v>425</v>
          </cell>
          <cell r="M163">
            <v>14432</v>
          </cell>
          <cell r="N163">
            <v>1122.07</v>
          </cell>
          <cell r="O163">
            <v>438</v>
          </cell>
          <cell r="Q163">
            <v>-14432</v>
          </cell>
          <cell r="R163">
            <v>-1122.07</v>
          </cell>
        </row>
        <row r="164">
          <cell r="H164">
            <v>2012</v>
          </cell>
          <cell r="I164">
            <v>7</v>
          </cell>
          <cell r="K164">
            <v>425</v>
          </cell>
          <cell r="M164">
            <v>14543</v>
          </cell>
          <cell r="N164">
            <v>1128.4100000000001</v>
          </cell>
          <cell r="O164">
            <v>438</v>
          </cell>
          <cell r="Q164">
            <v>-14543</v>
          </cell>
          <cell r="R164">
            <v>-1128.4100000000001</v>
          </cell>
        </row>
        <row r="165">
          <cell r="H165">
            <v>2012</v>
          </cell>
          <cell r="I165">
            <v>8</v>
          </cell>
          <cell r="K165">
            <v>425</v>
          </cell>
          <cell r="M165">
            <v>10586</v>
          </cell>
          <cell r="N165">
            <v>902.46</v>
          </cell>
          <cell r="O165">
            <v>438</v>
          </cell>
          <cell r="Q165">
            <v>-10586</v>
          </cell>
          <cell r="R165">
            <v>-902.46</v>
          </cell>
        </row>
        <row r="166">
          <cell r="H166">
            <v>2012</v>
          </cell>
          <cell r="I166">
            <v>9</v>
          </cell>
          <cell r="K166">
            <v>425</v>
          </cell>
          <cell r="M166">
            <v>15545</v>
          </cell>
          <cell r="N166">
            <v>1185.6199999999999</v>
          </cell>
          <cell r="O166">
            <v>438</v>
          </cell>
          <cell r="Q166">
            <v>-15545</v>
          </cell>
          <cell r="R166">
            <v>-1185.6199999999999</v>
          </cell>
        </row>
        <row r="167">
          <cell r="H167">
            <v>2012</v>
          </cell>
          <cell r="I167">
            <v>10</v>
          </cell>
          <cell r="K167">
            <v>425</v>
          </cell>
          <cell r="M167">
            <v>15563</v>
          </cell>
          <cell r="N167">
            <v>1186.6500000000001</v>
          </cell>
          <cell r="O167">
            <v>438</v>
          </cell>
          <cell r="Q167">
            <v>-15563</v>
          </cell>
          <cell r="R167">
            <v>-1186.6500000000001</v>
          </cell>
        </row>
        <row r="168">
          <cell r="H168">
            <v>2012</v>
          </cell>
          <cell r="I168">
            <v>8</v>
          </cell>
        </row>
        <row r="169">
          <cell r="H169">
            <v>2012</v>
          </cell>
          <cell r="I169">
            <v>9</v>
          </cell>
        </row>
        <row r="170">
          <cell r="H170">
            <v>2012</v>
          </cell>
          <cell r="I170">
            <v>10</v>
          </cell>
        </row>
        <row r="171">
          <cell r="H171">
            <v>2012</v>
          </cell>
          <cell r="I171">
            <v>11</v>
          </cell>
        </row>
        <row r="172">
          <cell r="H172">
            <v>2012</v>
          </cell>
          <cell r="I172">
            <v>12</v>
          </cell>
        </row>
        <row r="173">
          <cell r="H173">
            <v>2012</v>
          </cell>
          <cell r="I173">
            <v>1</v>
          </cell>
          <cell r="K173">
            <v>428</v>
          </cell>
          <cell r="M173">
            <v>32736</v>
          </cell>
          <cell r="N173">
            <v>2135.4899999999998</v>
          </cell>
          <cell r="O173">
            <v>438</v>
          </cell>
          <cell r="Q173">
            <v>-32736</v>
          </cell>
          <cell r="R173">
            <v>-2135.4899999999998</v>
          </cell>
        </row>
        <row r="174">
          <cell r="H174">
            <v>2012</v>
          </cell>
          <cell r="I174">
            <v>2</v>
          </cell>
          <cell r="K174">
            <v>428</v>
          </cell>
          <cell r="M174">
            <v>73452</v>
          </cell>
          <cell r="N174">
            <v>3988.07</v>
          </cell>
          <cell r="O174">
            <v>438</v>
          </cell>
          <cell r="Q174">
            <v>-73452</v>
          </cell>
          <cell r="R174">
            <v>-3988.07</v>
          </cell>
        </row>
        <row r="175">
          <cell r="H175">
            <v>2012</v>
          </cell>
          <cell r="I175">
            <v>3</v>
          </cell>
          <cell r="K175">
            <v>428</v>
          </cell>
          <cell r="M175">
            <v>66285</v>
          </cell>
          <cell r="N175">
            <v>3661.97</v>
          </cell>
          <cell r="O175">
            <v>438</v>
          </cell>
          <cell r="Q175">
            <v>-66285</v>
          </cell>
          <cell r="R175">
            <v>-3661.97</v>
          </cell>
        </row>
        <row r="176">
          <cell r="H176">
            <v>2012</v>
          </cell>
          <cell r="I176">
            <v>4</v>
          </cell>
          <cell r="K176">
            <v>428</v>
          </cell>
          <cell r="M176">
            <v>69194</v>
          </cell>
          <cell r="N176">
            <v>3794.33</v>
          </cell>
          <cell r="O176">
            <v>438</v>
          </cell>
          <cell r="Q176">
            <v>-69194</v>
          </cell>
          <cell r="R176">
            <v>-3794.33</v>
          </cell>
        </row>
        <row r="177">
          <cell r="H177">
            <v>2012</v>
          </cell>
          <cell r="I177">
            <v>5</v>
          </cell>
          <cell r="K177">
            <v>428</v>
          </cell>
          <cell r="M177">
            <v>40975</v>
          </cell>
          <cell r="N177">
            <v>2510.36</v>
          </cell>
          <cell r="O177">
            <v>438</v>
          </cell>
          <cell r="Q177">
            <v>-40975</v>
          </cell>
          <cell r="R177">
            <v>-2510.36</v>
          </cell>
        </row>
        <row r="178">
          <cell r="H178">
            <v>2012</v>
          </cell>
          <cell r="I178">
            <v>6</v>
          </cell>
          <cell r="K178">
            <v>428</v>
          </cell>
          <cell r="M178">
            <v>197147</v>
          </cell>
          <cell r="N178">
            <v>9080.4500000000007</v>
          </cell>
          <cell r="O178">
            <v>438</v>
          </cell>
          <cell r="Q178">
            <v>-197147</v>
          </cell>
          <cell r="R178">
            <v>-9080.4500000000007</v>
          </cell>
        </row>
        <row r="179">
          <cell r="H179">
            <v>2012</v>
          </cell>
          <cell r="I179">
            <v>7</v>
          </cell>
          <cell r="K179">
            <v>428</v>
          </cell>
          <cell r="M179">
            <v>206597</v>
          </cell>
          <cell r="N179">
            <v>9463.18</v>
          </cell>
          <cell r="O179">
            <v>438</v>
          </cell>
          <cell r="Q179">
            <v>-206597</v>
          </cell>
          <cell r="R179">
            <v>-9463.18</v>
          </cell>
        </row>
        <row r="180">
          <cell r="H180">
            <v>2012</v>
          </cell>
          <cell r="I180">
            <v>11</v>
          </cell>
        </row>
        <row r="181">
          <cell r="H181">
            <v>2012</v>
          </cell>
          <cell r="I181">
            <v>12</v>
          </cell>
        </row>
        <row r="182">
          <cell r="H182">
            <v>2012</v>
          </cell>
          <cell r="I182">
            <v>5</v>
          </cell>
          <cell r="K182">
            <v>425</v>
          </cell>
          <cell r="M182">
            <v>21290</v>
          </cell>
          <cell r="N182">
            <v>1513.66</v>
          </cell>
          <cell r="O182">
            <v>438</v>
          </cell>
          <cell r="Q182">
            <v>-21290</v>
          </cell>
          <cell r="R182">
            <v>-1513.66</v>
          </cell>
        </row>
        <row r="183">
          <cell r="H183">
            <v>2012</v>
          </cell>
          <cell r="I183">
            <v>6</v>
          </cell>
          <cell r="K183">
            <v>425</v>
          </cell>
          <cell r="M183">
            <v>17479</v>
          </cell>
          <cell r="N183">
            <v>1296.05</v>
          </cell>
          <cell r="O183">
            <v>438</v>
          </cell>
          <cell r="Q183">
            <v>-17479</v>
          </cell>
          <cell r="R183">
            <v>-1296.05</v>
          </cell>
        </row>
        <row r="184">
          <cell r="H184">
            <v>2012</v>
          </cell>
          <cell r="I184">
            <v>7</v>
          </cell>
          <cell r="K184">
            <v>425</v>
          </cell>
          <cell r="M184">
            <v>16094</v>
          </cell>
          <cell r="N184">
            <v>1216.97</v>
          </cell>
          <cell r="O184">
            <v>438</v>
          </cell>
          <cell r="Q184">
            <v>-16094</v>
          </cell>
          <cell r="R184">
            <v>-1216.97</v>
          </cell>
        </row>
        <row r="185">
          <cell r="H185">
            <v>2012</v>
          </cell>
          <cell r="I185">
            <v>8</v>
          </cell>
          <cell r="K185">
            <v>425</v>
          </cell>
          <cell r="M185">
            <v>15196</v>
          </cell>
          <cell r="N185">
            <v>1165.69</v>
          </cell>
          <cell r="O185">
            <v>438</v>
          </cell>
          <cell r="Q185">
            <v>-15196</v>
          </cell>
          <cell r="R185">
            <v>-1165.69</v>
          </cell>
        </row>
        <row r="186">
          <cell r="H186">
            <v>2012</v>
          </cell>
          <cell r="I186">
            <v>9</v>
          </cell>
          <cell r="K186">
            <v>425</v>
          </cell>
          <cell r="M186">
            <v>16762</v>
          </cell>
          <cell r="N186">
            <v>1255.1099999999999</v>
          </cell>
          <cell r="O186">
            <v>438</v>
          </cell>
          <cell r="Q186">
            <v>-16762</v>
          </cell>
          <cell r="R186">
            <v>-1255.1099999999999</v>
          </cell>
        </row>
        <row r="187">
          <cell r="H187">
            <v>2012</v>
          </cell>
          <cell r="I187">
            <v>10</v>
          </cell>
          <cell r="K187">
            <v>425</v>
          </cell>
          <cell r="M187">
            <v>17781</v>
          </cell>
          <cell r="N187">
            <v>1313.3</v>
          </cell>
          <cell r="O187">
            <v>438</v>
          </cell>
          <cell r="Q187">
            <v>-17781</v>
          </cell>
          <cell r="R187">
            <v>-1313.3</v>
          </cell>
        </row>
        <row r="188">
          <cell r="H188">
            <v>2012</v>
          </cell>
          <cell r="I188">
            <v>1</v>
          </cell>
          <cell r="K188">
            <v>438</v>
          </cell>
          <cell r="M188">
            <v>42038</v>
          </cell>
          <cell r="N188">
            <v>1578.92</v>
          </cell>
          <cell r="O188">
            <v>428</v>
          </cell>
          <cell r="Q188">
            <v>-42038</v>
          </cell>
          <cell r="R188">
            <v>-1578.92</v>
          </cell>
        </row>
        <row r="189">
          <cell r="H189">
            <v>2012</v>
          </cell>
          <cell r="I189">
            <v>2</v>
          </cell>
          <cell r="K189">
            <v>438</v>
          </cell>
          <cell r="M189">
            <v>53451</v>
          </cell>
          <cell r="N189">
            <v>1878.62</v>
          </cell>
          <cell r="O189">
            <v>428</v>
          </cell>
          <cell r="Q189">
            <v>-53451</v>
          </cell>
          <cell r="R189">
            <v>-1878.62</v>
          </cell>
        </row>
        <row r="190">
          <cell r="H190">
            <v>2012</v>
          </cell>
          <cell r="I190">
            <v>3</v>
          </cell>
          <cell r="K190">
            <v>438</v>
          </cell>
          <cell r="M190">
            <v>46731</v>
          </cell>
          <cell r="N190">
            <v>1702.16</v>
          </cell>
          <cell r="O190">
            <v>428</v>
          </cell>
          <cell r="Q190">
            <v>-46731</v>
          </cell>
          <cell r="R190">
            <v>-1702.16</v>
          </cell>
        </row>
        <row r="191">
          <cell r="H191">
            <v>2012</v>
          </cell>
          <cell r="I191">
            <v>4</v>
          </cell>
          <cell r="K191">
            <v>438</v>
          </cell>
          <cell r="M191">
            <v>39141</v>
          </cell>
          <cell r="N191">
            <v>1502.84</v>
          </cell>
          <cell r="O191">
            <v>428</v>
          </cell>
          <cell r="Q191">
            <v>-39141</v>
          </cell>
          <cell r="R191">
            <v>-1502.84</v>
          </cell>
        </row>
        <row r="192">
          <cell r="H192">
            <v>2012</v>
          </cell>
          <cell r="I192">
            <v>5</v>
          </cell>
          <cell r="K192">
            <v>438</v>
          </cell>
          <cell r="M192">
            <v>41318</v>
          </cell>
          <cell r="N192">
            <v>1560.01</v>
          </cell>
          <cell r="O192">
            <v>428</v>
          </cell>
          <cell r="Q192">
            <v>-41318</v>
          </cell>
          <cell r="R192">
            <v>-1560.01</v>
          </cell>
        </row>
        <row r="193">
          <cell r="H193">
            <v>2012</v>
          </cell>
          <cell r="I193">
            <v>6</v>
          </cell>
        </row>
        <row r="194">
          <cell r="H194">
            <v>2012</v>
          </cell>
          <cell r="I194">
            <v>7</v>
          </cell>
        </row>
        <row r="195">
          <cell r="H195">
            <v>2012</v>
          </cell>
          <cell r="I195">
            <v>8</v>
          </cell>
        </row>
        <row r="196">
          <cell r="H196">
            <v>2012</v>
          </cell>
          <cell r="I196">
            <v>9</v>
          </cell>
        </row>
        <row r="197">
          <cell r="H197">
            <v>2012</v>
          </cell>
          <cell r="I197">
            <v>10</v>
          </cell>
        </row>
        <row r="198">
          <cell r="H198">
            <v>2012</v>
          </cell>
          <cell r="I198">
            <v>11</v>
          </cell>
        </row>
        <row r="199">
          <cell r="H199">
            <v>2012</v>
          </cell>
          <cell r="I199">
            <v>12</v>
          </cell>
        </row>
        <row r="200">
          <cell r="H200">
            <v>2012</v>
          </cell>
          <cell r="I200">
            <v>11</v>
          </cell>
        </row>
        <row r="201">
          <cell r="H201">
            <v>2012</v>
          </cell>
          <cell r="I201">
            <v>12</v>
          </cell>
        </row>
        <row r="202">
          <cell r="H202">
            <v>2012</v>
          </cell>
          <cell r="I202">
            <v>1</v>
          </cell>
          <cell r="K202">
            <v>425</v>
          </cell>
          <cell r="M202">
            <v>54063</v>
          </cell>
          <cell r="N202">
            <v>1894.69</v>
          </cell>
          <cell r="O202">
            <v>428</v>
          </cell>
          <cell r="Q202">
            <v>-54063</v>
          </cell>
          <cell r="R202">
            <v>-1894.69</v>
          </cell>
        </row>
        <row r="203">
          <cell r="H203">
            <v>2012</v>
          </cell>
          <cell r="I203">
            <v>2</v>
          </cell>
          <cell r="K203">
            <v>425</v>
          </cell>
          <cell r="M203">
            <v>53897</v>
          </cell>
          <cell r="N203">
            <v>1890.34</v>
          </cell>
          <cell r="O203">
            <v>428</v>
          </cell>
          <cell r="Q203">
            <v>-53897</v>
          </cell>
          <cell r="R203">
            <v>-1890.34</v>
          </cell>
        </row>
        <row r="204">
          <cell r="H204">
            <v>2012</v>
          </cell>
          <cell r="I204">
            <v>3</v>
          </cell>
          <cell r="K204">
            <v>425</v>
          </cell>
          <cell r="M204">
            <v>63162</v>
          </cell>
          <cell r="N204">
            <v>2133.63</v>
          </cell>
          <cell r="O204">
            <v>428</v>
          </cell>
          <cell r="Q204">
            <v>-63162</v>
          </cell>
          <cell r="R204">
            <v>-2133.63</v>
          </cell>
        </row>
        <row r="205">
          <cell r="H205">
            <v>2012</v>
          </cell>
          <cell r="I205">
            <v>4</v>
          </cell>
          <cell r="K205">
            <v>425</v>
          </cell>
          <cell r="M205">
            <v>49071</v>
          </cell>
          <cell r="N205">
            <v>1763.6</v>
          </cell>
          <cell r="O205">
            <v>428</v>
          </cell>
          <cell r="Q205">
            <v>-49071</v>
          </cell>
          <cell r="R205">
            <v>-1763.6</v>
          </cell>
        </row>
        <row r="206">
          <cell r="H206">
            <v>2012</v>
          </cell>
          <cell r="I206">
            <v>5</v>
          </cell>
          <cell r="K206">
            <v>425</v>
          </cell>
          <cell r="M206">
            <v>50200</v>
          </cell>
          <cell r="N206">
            <v>1793.25</v>
          </cell>
          <cell r="O206">
            <v>428</v>
          </cell>
          <cell r="Q206">
            <v>-50200</v>
          </cell>
          <cell r="R206">
            <v>-1793.25</v>
          </cell>
        </row>
        <row r="207">
          <cell r="H207">
            <v>2012</v>
          </cell>
          <cell r="I207">
            <v>6</v>
          </cell>
          <cell r="K207">
            <v>425</v>
          </cell>
          <cell r="M207">
            <v>41100</v>
          </cell>
          <cell r="N207">
            <v>1554.29</v>
          </cell>
          <cell r="O207">
            <v>428</v>
          </cell>
          <cell r="Q207">
            <v>-41100</v>
          </cell>
          <cell r="R207">
            <v>-1554.29</v>
          </cell>
        </row>
        <row r="208">
          <cell r="H208">
            <v>2012</v>
          </cell>
          <cell r="I208">
            <v>7</v>
          </cell>
          <cell r="K208">
            <v>425</v>
          </cell>
          <cell r="M208">
            <v>26580</v>
          </cell>
          <cell r="N208">
            <v>1172.99</v>
          </cell>
          <cell r="O208">
            <v>428</v>
          </cell>
          <cell r="Q208">
            <v>-26580</v>
          </cell>
          <cell r="R208">
            <v>-1172.99</v>
          </cell>
        </row>
        <row r="209">
          <cell r="H209">
            <v>2012</v>
          </cell>
          <cell r="I209">
            <v>8</v>
          </cell>
          <cell r="K209">
            <v>425</v>
          </cell>
          <cell r="M209">
            <v>60016</v>
          </cell>
          <cell r="N209">
            <v>2051.02</v>
          </cell>
          <cell r="O209">
            <v>428</v>
          </cell>
          <cell r="Q209">
            <v>-60016</v>
          </cell>
          <cell r="R209">
            <v>-2051.02</v>
          </cell>
        </row>
        <row r="210">
          <cell r="H210">
            <v>2012</v>
          </cell>
          <cell r="I210">
            <v>9</v>
          </cell>
          <cell r="K210">
            <v>425</v>
          </cell>
          <cell r="M210">
            <v>47804</v>
          </cell>
          <cell r="N210">
            <v>1730.33</v>
          </cell>
          <cell r="O210">
            <v>428</v>
          </cell>
          <cell r="Q210">
            <v>-47804</v>
          </cell>
          <cell r="R210">
            <v>-1730.33</v>
          </cell>
        </row>
      </sheetData>
      <sheetData sheetId="9"/>
      <sheetData sheetId="10">
        <row r="2">
          <cell r="A2">
            <v>311</v>
          </cell>
          <cell r="D2">
            <v>-98.45</v>
          </cell>
          <cell r="E2">
            <v>2012</v>
          </cell>
          <cell r="F2">
            <v>1</v>
          </cell>
          <cell r="G2">
            <v>0</v>
          </cell>
          <cell r="H2">
            <v>0</v>
          </cell>
          <cell r="I2">
            <v>0</v>
          </cell>
          <cell r="J2">
            <v>411</v>
          </cell>
        </row>
        <row r="3">
          <cell r="D3">
            <v>38.979999999999997</v>
          </cell>
          <cell r="E3">
            <v>2012</v>
          </cell>
          <cell r="F3">
            <v>1</v>
          </cell>
          <cell r="G3">
            <v>42</v>
          </cell>
          <cell r="H3">
            <v>2010</v>
          </cell>
          <cell r="I3">
            <v>11</v>
          </cell>
          <cell r="J3">
            <v>411</v>
          </cell>
        </row>
        <row r="4">
          <cell r="D4">
            <v>-13.04</v>
          </cell>
          <cell r="E4">
            <v>2012</v>
          </cell>
          <cell r="F4">
            <v>1</v>
          </cell>
          <cell r="G4">
            <v>-3</v>
          </cell>
          <cell r="H4">
            <v>2010</v>
          </cell>
          <cell r="I4">
            <v>12</v>
          </cell>
          <cell r="J4">
            <v>411</v>
          </cell>
        </row>
        <row r="5">
          <cell r="D5">
            <v>-13.13</v>
          </cell>
          <cell r="E5">
            <v>2012</v>
          </cell>
          <cell r="F5">
            <v>1</v>
          </cell>
          <cell r="G5">
            <v>-3</v>
          </cell>
          <cell r="H5">
            <v>2011</v>
          </cell>
          <cell r="I5">
            <v>1</v>
          </cell>
          <cell r="J5">
            <v>411</v>
          </cell>
        </row>
        <row r="6">
          <cell r="D6">
            <v>-13.13</v>
          </cell>
          <cell r="E6">
            <v>2012</v>
          </cell>
          <cell r="F6">
            <v>1</v>
          </cell>
          <cell r="G6">
            <v>-3</v>
          </cell>
          <cell r="H6">
            <v>2011</v>
          </cell>
          <cell r="I6">
            <v>2</v>
          </cell>
          <cell r="J6">
            <v>411</v>
          </cell>
        </row>
        <row r="7">
          <cell r="D7">
            <v>-13.92</v>
          </cell>
          <cell r="E7">
            <v>2012</v>
          </cell>
          <cell r="F7">
            <v>1</v>
          </cell>
          <cell r="G7">
            <v>-4</v>
          </cell>
          <cell r="H7">
            <v>2011</v>
          </cell>
          <cell r="I7">
            <v>3</v>
          </cell>
          <cell r="J7">
            <v>411</v>
          </cell>
        </row>
        <row r="8">
          <cell r="D8">
            <v>-13.2</v>
          </cell>
          <cell r="E8">
            <v>2012</v>
          </cell>
          <cell r="F8">
            <v>1</v>
          </cell>
          <cell r="G8">
            <v>-3</v>
          </cell>
          <cell r="H8">
            <v>2011</v>
          </cell>
          <cell r="I8">
            <v>4</v>
          </cell>
          <cell r="J8">
            <v>411</v>
          </cell>
        </row>
        <row r="9">
          <cell r="D9">
            <v>-19.77</v>
          </cell>
          <cell r="E9">
            <v>2012</v>
          </cell>
          <cell r="F9">
            <v>1</v>
          </cell>
          <cell r="G9">
            <v>-12</v>
          </cell>
          <cell r="H9">
            <v>2011</v>
          </cell>
          <cell r="I9">
            <v>5</v>
          </cell>
          <cell r="J9">
            <v>411</v>
          </cell>
        </row>
        <row r="10">
          <cell r="D10">
            <v>-46.16</v>
          </cell>
          <cell r="E10">
            <v>2012</v>
          </cell>
          <cell r="F10">
            <v>1</v>
          </cell>
          <cell r="G10">
            <v>-3</v>
          </cell>
          <cell r="H10">
            <v>2011</v>
          </cell>
          <cell r="I10">
            <v>6</v>
          </cell>
          <cell r="J10">
            <v>411</v>
          </cell>
        </row>
        <row r="11">
          <cell r="D11">
            <v>-226.66</v>
          </cell>
          <cell r="E11">
            <v>2012</v>
          </cell>
          <cell r="F11">
            <v>1</v>
          </cell>
          <cell r="G11">
            <v>-235.2</v>
          </cell>
          <cell r="H11">
            <v>2011</v>
          </cell>
          <cell r="I11">
            <v>7</v>
          </cell>
          <cell r="J11">
            <v>411</v>
          </cell>
        </row>
        <row r="12">
          <cell r="D12">
            <v>-43.39</v>
          </cell>
          <cell r="E12">
            <v>2012</v>
          </cell>
          <cell r="F12">
            <v>1</v>
          </cell>
          <cell r="G12">
            <v>-6</v>
          </cell>
          <cell r="H12">
            <v>2011</v>
          </cell>
          <cell r="I12">
            <v>8</v>
          </cell>
          <cell r="J12">
            <v>411</v>
          </cell>
        </row>
        <row r="13">
          <cell r="D13">
            <v>-307.61</v>
          </cell>
          <cell r="E13">
            <v>2012</v>
          </cell>
          <cell r="F13">
            <v>1</v>
          </cell>
          <cell r="G13">
            <v>-279.3</v>
          </cell>
          <cell r="H13">
            <v>2011</v>
          </cell>
          <cell r="I13">
            <v>9</v>
          </cell>
          <cell r="J13">
            <v>411</v>
          </cell>
        </row>
        <row r="14">
          <cell r="D14">
            <v>-483.51</v>
          </cell>
          <cell r="E14">
            <v>2012</v>
          </cell>
          <cell r="F14">
            <v>1</v>
          </cell>
          <cell r="G14">
            <v>-554.6</v>
          </cell>
          <cell r="H14">
            <v>2011</v>
          </cell>
          <cell r="I14">
            <v>10</v>
          </cell>
          <cell r="J14">
            <v>411</v>
          </cell>
        </row>
        <row r="15">
          <cell r="D15">
            <v>-2123.41</v>
          </cell>
          <cell r="E15">
            <v>2012</v>
          </cell>
          <cell r="F15">
            <v>1</v>
          </cell>
          <cell r="G15">
            <v>-3021.1</v>
          </cell>
          <cell r="H15">
            <v>2011</v>
          </cell>
          <cell r="I15">
            <v>11</v>
          </cell>
          <cell r="J15">
            <v>411</v>
          </cell>
        </row>
        <row r="16">
          <cell r="D16">
            <v>-4569.75</v>
          </cell>
          <cell r="E16">
            <v>2012</v>
          </cell>
          <cell r="F16">
            <v>1</v>
          </cell>
          <cell r="G16">
            <v>-6334.1</v>
          </cell>
          <cell r="H16">
            <v>2011</v>
          </cell>
          <cell r="I16">
            <v>12</v>
          </cell>
          <cell r="J16">
            <v>411</v>
          </cell>
        </row>
        <row r="17">
          <cell r="D17">
            <v>1216396.1100000001</v>
          </cell>
          <cell r="E17">
            <v>2012</v>
          </cell>
          <cell r="F17">
            <v>1</v>
          </cell>
          <cell r="G17">
            <v>1548814.8</v>
          </cell>
          <cell r="H17">
            <v>2012</v>
          </cell>
          <cell r="I17">
            <v>1</v>
          </cell>
          <cell r="J17">
            <v>411</v>
          </cell>
        </row>
        <row r="18">
          <cell r="D18">
            <v>-2891.67</v>
          </cell>
          <cell r="E18">
            <v>2012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411</v>
          </cell>
        </row>
        <row r="19">
          <cell r="D19">
            <v>-385.81</v>
          </cell>
          <cell r="E19">
            <v>2012</v>
          </cell>
          <cell r="F19">
            <v>1</v>
          </cell>
          <cell r="G19">
            <v>-338</v>
          </cell>
          <cell r="H19">
            <v>2005</v>
          </cell>
          <cell r="I19">
            <v>8</v>
          </cell>
          <cell r="J19">
            <v>411</v>
          </cell>
        </row>
        <row r="20">
          <cell r="D20">
            <v>-0.85</v>
          </cell>
          <cell r="E20">
            <v>2012</v>
          </cell>
          <cell r="F20">
            <v>1</v>
          </cell>
          <cell r="G20">
            <v>0</v>
          </cell>
          <cell r="H20">
            <v>2009</v>
          </cell>
          <cell r="I20">
            <v>6</v>
          </cell>
          <cell r="J20">
            <v>411</v>
          </cell>
        </row>
        <row r="21">
          <cell r="D21">
            <v>28.68</v>
          </cell>
          <cell r="E21">
            <v>2012</v>
          </cell>
          <cell r="F21">
            <v>1</v>
          </cell>
          <cell r="G21">
            <v>43.2</v>
          </cell>
          <cell r="H21">
            <v>2009</v>
          </cell>
          <cell r="I21">
            <v>9</v>
          </cell>
          <cell r="J21">
            <v>411</v>
          </cell>
        </row>
        <row r="22">
          <cell r="D22">
            <v>-10.16</v>
          </cell>
          <cell r="E22">
            <v>2012</v>
          </cell>
          <cell r="F22">
            <v>1</v>
          </cell>
          <cell r="G22">
            <v>-9.1999999999999993</v>
          </cell>
          <cell r="H22">
            <v>2010</v>
          </cell>
          <cell r="I22">
            <v>3</v>
          </cell>
          <cell r="J22">
            <v>411</v>
          </cell>
        </row>
        <row r="23">
          <cell r="D23">
            <v>-6.36</v>
          </cell>
          <cell r="E23">
            <v>2012</v>
          </cell>
          <cell r="F23">
            <v>1</v>
          </cell>
          <cell r="G23">
            <v>0</v>
          </cell>
          <cell r="H23">
            <v>2010</v>
          </cell>
          <cell r="I23">
            <v>4</v>
          </cell>
          <cell r="J23">
            <v>411</v>
          </cell>
        </row>
        <row r="24">
          <cell r="D24">
            <v>-6.36</v>
          </cell>
          <cell r="E24">
            <v>2012</v>
          </cell>
          <cell r="F24">
            <v>1</v>
          </cell>
          <cell r="G24">
            <v>0</v>
          </cell>
          <cell r="H24">
            <v>2010</v>
          </cell>
          <cell r="I24">
            <v>5</v>
          </cell>
          <cell r="J24">
            <v>411</v>
          </cell>
        </row>
        <row r="25">
          <cell r="D25">
            <v>-6.36</v>
          </cell>
          <cell r="E25">
            <v>2012</v>
          </cell>
          <cell r="F25">
            <v>1</v>
          </cell>
          <cell r="G25">
            <v>0</v>
          </cell>
          <cell r="H25">
            <v>2010</v>
          </cell>
          <cell r="I25">
            <v>6</v>
          </cell>
          <cell r="J25">
            <v>411</v>
          </cell>
        </row>
        <row r="26">
          <cell r="D26">
            <v>236.38</v>
          </cell>
          <cell r="E26">
            <v>2012</v>
          </cell>
          <cell r="F26">
            <v>1</v>
          </cell>
          <cell r="G26">
            <v>210.4</v>
          </cell>
          <cell r="H26">
            <v>2010</v>
          </cell>
          <cell r="I26">
            <v>10</v>
          </cell>
          <cell r="J26">
            <v>411</v>
          </cell>
        </row>
        <row r="27">
          <cell r="D27">
            <v>975.35</v>
          </cell>
          <cell r="E27">
            <v>2012</v>
          </cell>
          <cell r="F27">
            <v>1</v>
          </cell>
          <cell r="G27">
            <v>1262</v>
          </cell>
          <cell r="H27">
            <v>2010</v>
          </cell>
          <cell r="I27">
            <v>11</v>
          </cell>
          <cell r="J27">
            <v>411</v>
          </cell>
        </row>
        <row r="28">
          <cell r="D28">
            <v>-97.81</v>
          </cell>
          <cell r="E28">
            <v>2012</v>
          </cell>
          <cell r="F28">
            <v>1</v>
          </cell>
          <cell r="G28">
            <v>-112.6</v>
          </cell>
          <cell r="H28">
            <v>2010</v>
          </cell>
          <cell r="I28">
            <v>12</v>
          </cell>
          <cell r="J28">
            <v>411</v>
          </cell>
        </row>
        <row r="29">
          <cell r="D29">
            <v>13.17</v>
          </cell>
          <cell r="E29">
            <v>2012</v>
          </cell>
          <cell r="F29">
            <v>1</v>
          </cell>
          <cell r="G29">
            <v>37.200000000000003</v>
          </cell>
          <cell r="H29">
            <v>2011</v>
          </cell>
          <cell r="I29">
            <v>1</v>
          </cell>
          <cell r="J29">
            <v>411</v>
          </cell>
        </row>
        <row r="30">
          <cell r="D30">
            <v>-564.80999999999995</v>
          </cell>
          <cell r="E30">
            <v>2012</v>
          </cell>
          <cell r="F30">
            <v>1</v>
          </cell>
          <cell r="G30">
            <v>-730.8</v>
          </cell>
          <cell r="H30">
            <v>2011</v>
          </cell>
          <cell r="I30">
            <v>2</v>
          </cell>
          <cell r="J30">
            <v>411</v>
          </cell>
        </row>
        <row r="31">
          <cell r="D31">
            <v>-581.35</v>
          </cell>
          <cell r="E31">
            <v>2012</v>
          </cell>
          <cell r="F31">
            <v>1</v>
          </cell>
          <cell r="G31">
            <v>-691.2</v>
          </cell>
          <cell r="H31">
            <v>2011</v>
          </cell>
          <cell r="I31">
            <v>3</v>
          </cell>
          <cell r="J31">
            <v>411</v>
          </cell>
        </row>
        <row r="32">
          <cell r="D32">
            <v>-791.43</v>
          </cell>
          <cell r="E32">
            <v>2012</v>
          </cell>
          <cell r="F32">
            <v>1</v>
          </cell>
          <cell r="G32">
            <v>-905.8</v>
          </cell>
          <cell r="H32">
            <v>2011</v>
          </cell>
          <cell r="I32">
            <v>4</v>
          </cell>
          <cell r="J32">
            <v>411</v>
          </cell>
        </row>
        <row r="33">
          <cell r="D33">
            <v>-1048.5</v>
          </cell>
          <cell r="E33">
            <v>2012</v>
          </cell>
          <cell r="F33">
            <v>1</v>
          </cell>
          <cell r="G33">
            <v>-1106.5</v>
          </cell>
          <cell r="H33">
            <v>2011</v>
          </cell>
          <cell r="I33">
            <v>5</v>
          </cell>
          <cell r="J33">
            <v>411</v>
          </cell>
        </row>
        <row r="34">
          <cell r="D34">
            <v>-875.93</v>
          </cell>
          <cell r="E34">
            <v>2012</v>
          </cell>
          <cell r="F34">
            <v>1</v>
          </cell>
          <cell r="G34">
            <v>-851.5</v>
          </cell>
          <cell r="H34">
            <v>2011</v>
          </cell>
          <cell r="I34">
            <v>6</v>
          </cell>
          <cell r="J34">
            <v>411</v>
          </cell>
        </row>
        <row r="35">
          <cell r="D35">
            <v>-1452.27</v>
          </cell>
          <cell r="E35">
            <v>2012</v>
          </cell>
          <cell r="F35">
            <v>1</v>
          </cell>
          <cell r="G35">
            <v>-1494</v>
          </cell>
          <cell r="H35">
            <v>2011</v>
          </cell>
          <cell r="I35">
            <v>7</v>
          </cell>
          <cell r="J35">
            <v>411</v>
          </cell>
        </row>
        <row r="36">
          <cell r="D36">
            <v>-1362.58</v>
          </cell>
          <cell r="E36">
            <v>2012</v>
          </cell>
          <cell r="F36">
            <v>1</v>
          </cell>
          <cell r="G36">
            <v>-1438.8</v>
          </cell>
          <cell r="H36">
            <v>2011</v>
          </cell>
          <cell r="I36">
            <v>8</v>
          </cell>
          <cell r="J36">
            <v>411</v>
          </cell>
        </row>
        <row r="37">
          <cell r="D37">
            <v>-4211.91</v>
          </cell>
          <cell r="E37">
            <v>2012</v>
          </cell>
          <cell r="F37">
            <v>1</v>
          </cell>
          <cell r="G37">
            <v>-5011.2</v>
          </cell>
          <cell r="H37">
            <v>2011</v>
          </cell>
          <cell r="I37">
            <v>9</v>
          </cell>
          <cell r="J37">
            <v>411</v>
          </cell>
        </row>
        <row r="38">
          <cell r="D38">
            <v>-6071.07</v>
          </cell>
          <cell r="E38">
            <v>2012</v>
          </cell>
          <cell r="F38">
            <v>1</v>
          </cell>
          <cell r="G38">
            <v>-8242.2000000000007</v>
          </cell>
          <cell r="H38">
            <v>2011</v>
          </cell>
          <cell r="I38">
            <v>10</v>
          </cell>
          <cell r="J38">
            <v>411</v>
          </cell>
        </row>
        <row r="39">
          <cell r="D39">
            <v>-33238.639999999999</v>
          </cell>
          <cell r="E39">
            <v>2012</v>
          </cell>
          <cell r="F39">
            <v>1</v>
          </cell>
          <cell r="G39">
            <v>-49999.1</v>
          </cell>
          <cell r="H39">
            <v>2011</v>
          </cell>
          <cell r="I39">
            <v>11</v>
          </cell>
          <cell r="J39">
            <v>411</v>
          </cell>
        </row>
        <row r="40">
          <cell r="D40">
            <v>-61655.59</v>
          </cell>
          <cell r="E40">
            <v>2012</v>
          </cell>
          <cell r="F40">
            <v>1</v>
          </cell>
          <cell r="G40">
            <v>-109324.9</v>
          </cell>
          <cell r="H40">
            <v>2011</v>
          </cell>
          <cell r="I40">
            <v>12</v>
          </cell>
          <cell r="J40">
            <v>411</v>
          </cell>
        </row>
        <row r="41">
          <cell r="D41">
            <v>52926907.880000003</v>
          </cell>
          <cell r="E41">
            <v>2012</v>
          </cell>
          <cell r="F41">
            <v>1</v>
          </cell>
          <cell r="G41">
            <v>74117079.599999994</v>
          </cell>
          <cell r="H41">
            <v>2012</v>
          </cell>
          <cell r="I41">
            <v>1</v>
          </cell>
          <cell r="J41">
            <v>411</v>
          </cell>
        </row>
        <row r="42">
          <cell r="D42">
            <v>-0.7</v>
          </cell>
          <cell r="E42">
            <v>2012</v>
          </cell>
          <cell r="F42">
            <v>1</v>
          </cell>
          <cell r="G42">
            <v>0</v>
          </cell>
          <cell r="H42">
            <v>0</v>
          </cell>
          <cell r="I42">
            <v>0</v>
          </cell>
          <cell r="J42">
            <v>411</v>
          </cell>
        </row>
        <row r="43">
          <cell r="D43">
            <v>340.27</v>
          </cell>
          <cell r="E43">
            <v>2012</v>
          </cell>
          <cell r="F43">
            <v>1</v>
          </cell>
          <cell r="G43">
            <v>435.5</v>
          </cell>
          <cell r="H43">
            <v>2012</v>
          </cell>
          <cell r="I43">
            <v>1</v>
          </cell>
          <cell r="J43">
            <v>411</v>
          </cell>
        </row>
        <row r="44">
          <cell r="D44">
            <v>-19.850000000000001</v>
          </cell>
          <cell r="E44">
            <v>2012</v>
          </cell>
          <cell r="F44">
            <v>1</v>
          </cell>
          <cell r="G44">
            <v>-73.7</v>
          </cell>
          <cell r="H44">
            <v>2011</v>
          </cell>
          <cell r="I44">
            <v>4</v>
          </cell>
          <cell r="J44">
            <v>411</v>
          </cell>
        </row>
        <row r="45">
          <cell r="D45">
            <v>-16.329999999999998</v>
          </cell>
          <cell r="E45">
            <v>2012</v>
          </cell>
          <cell r="F45">
            <v>1</v>
          </cell>
          <cell r="G45">
            <v>-44.3</v>
          </cell>
          <cell r="H45">
            <v>2011</v>
          </cell>
          <cell r="I45">
            <v>5</v>
          </cell>
          <cell r="J45">
            <v>411</v>
          </cell>
        </row>
        <row r="46">
          <cell r="D46">
            <v>-13.89</v>
          </cell>
          <cell r="E46">
            <v>2012</v>
          </cell>
          <cell r="F46">
            <v>1</v>
          </cell>
          <cell r="G46">
            <v>-24</v>
          </cell>
          <cell r="H46">
            <v>2011</v>
          </cell>
          <cell r="I46">
            <v>6</v>
          </cell>
          <cell r="J46">
            <v>411</v>
          </cell>
        </row>
        <row r="47">
          <cell r="D47">
            <v>-13.43</v>
          </cell>
          <cell r="E47">
            <v>2012</v>
          </cell>
          <cell r="F47">
            <v>1</v>
          </cell>
          <cell r="G47">
            <v>-20.2</v>
          </cell>
          <cell r="H47">
            <v>2011</v>
          </cell>
          <cell r="I47">
            <v>7</v>
          </cell>
          <cell r="J47">
            <v>411</v>
          </cell>
        </row>
        <row r="48">
          <cell r="D48">
            <v>-25.77</v>
          </cell>
          <cell r="E48">
            <v>2012</v>
          </cell>
          <cell r="F48">
            <v>1</v>
          </cell>
          <cell r="G48">
            <v>-19.100000000000001</v>
          </cell>
          <cell r="H48">
            <v>2011</v>
          </cell>
          <cell r="I48">
            <v>8</v>
          </cell>
          <cell r="J48">
            <v>411</v>
          </cell>
        </row>
        <row r="49">
          <cell r="D49">
            <v>13.93</v>
          </cell>
          <cell r="E49">
            <v>2012</v>
          </cell>
          <cell r="F49">
            <v>1</v>
          </cell>
          <cell r="G49">
            <v>0</v>
          </cell>
          <cell r="H49">
            <v>2011</v>
          </cell>
          <cell r="I49">
            <v>9</v>
          </cell>
          <cell r="J49">
            <v>411</v>
          </cell>
        </row>
        <row r="50">
          <cell r="D50">
            <v>-10.49</v>
          </cell>
          <cell r="E50">
            <v>2012</v>
          </cell>
          <cell r="F50">
            <v>1</v>
          </cell>
          <cell r="G50">
            <v>7.1</v>
          </cell>
          <cell r="H50">
            <v>2011</v>
          </cell>
          <cell r="I50">
            <v>10</v>
          </cell>
          <cell r="J50">
            <v>411</v>
          </cell>
        </row>
        <row r="51">
          <cell r="D51">
            <v>-123.47</v>
          </cell>
          <cell r="E51">
            <v>2012</v>
          </cell>
          <cell r="F51">
            <v>1</v>
          </cell>
          <cell r="G51">
            <v>-549.6</v>
          </cell>
          <cell r="H51">
            <v>2011</v>
          </cell>
          <cell r="I51">
            <v>11</v>
          </cell>
          <cell r="J51">
            <v>411</v>
          </cell>
        </row>
        <row r="52">
          <cell r="D52">
            <v>-364.33</v>
          </cell>
          <cell r="E52">
            <v>2012</v>
          </cell>
          <cell r="F52">
            <v>1</v>
          </cell>
          <cell r="G52">
            <v>-2026.3</v>
          </cell>
          <cell r="H52">
            <v>2011</v>
          </cell>
          <cell r="I52">
            <v>12</v>
          </cell>
          <cell r="J52">
            <v>411</v>
          </cell>
        </row>
        <row r="53">
          <cell r="D53">
            <v>49177.45</v>
          </cell>
          <cell r="E53">
            <v>2012</v>
          </cell>
          <cell r="F53">
            <v>1</v>
          </cell>
          <cell r="G53">
            <v>180496.7</v>
          </cell>
          <cell r="H53">
            <v>2012</v>
          </cell>
          <cell r="I53">
            <v>1</v>
          </cell>
          <cell r="J53">
            <v>411</v>
          </cell>
        </row>
        <row r="54">
          <cell r="D54">
            <v>-41.24</v>
          </cell>
          <cell r="E54">
            <v>2012</v>
          </cell>
          <cell r="F54">
            <v>1</v>
          </cell>
          <cell r="G54">
            <v>0</v>
          </cell>
          <cell r="H54">
            <v>0</v>
          </cell>
          <cell r="I54">
            <v>0</v>
          </cell>
          <cell r="J54">
            <v>411</v>
          </cell>
        </row>
        <row r="55">
          <cell r="D55">
            <v>0</v>
          </cell>
          <cell r="E55">
            <v>2012</v>
          </cell>
          <cell r="F55">
            <v>1</v>
          </cell>
          <cell r="G55">
            <v>0</v>
          </cell>
          <cell r="H55">
            <v>2009</v>
          </cell>
          <cell r="I55">
            <v>11</v>
          </cell>
          <cell r="J55">
            <v>411</v>
          </cell>
        </row>
        <row r="56">
          <cell r="D56">
            <v>-17.75</v>
          </cell>
          <cell r="E56">
            <v>2012</v>
          </cell>
          <cell r="F56">
            <v>1</v>
          </cell>
          <cell r="G56">
            <v>-172.1</v>
          </cell>
          <cell r="H56">
            <v>2011</v>
          </cell>
          <cell r="I56">
            <v>3</v>
          </cell>
          <cell r="J56">
            <v>411</v>
          </cell>
        </row>
        <row r="57">
          <cell r="D57">
            <v>-118.77</v>
          </cell>
          <cell r="E57">
            <v>2012</v>
          </cell>
          <cell r="F57">
            <v>1</v>
          </cell>
          <cell r="G57">
            <v>-789.6</v>
          </cell>
          <cell r="H57">
            <v>2011</v>
          </cell>
          <cell r="I57">
            <v>4</v>
          </cell>
          <cell r="J57">
            <v>411</v>
          </cell>
        </row>
        <row r="58">
          <cell r="D58">
            <v>-70.17</v>
          </cell>
          <cell r="E58">
            <v>2012</v>
          </cell>
          <cell r="F58">
            <v>1</v>
          </cell>
          <cell r="G58">
            <v>-201.2</v>
          </cell>
          <cell r="H58">
            <v>2011</v>
          </cell>
          <cell r="I58">
            <v>5</v>
          </cell>
          <cell r="J58">
            <v>411</v>
          </cell>
        </row>
        <row r="59">
          <cell r="D59">
            <v>-86.48</v>
          </cell>
          <cell r="E59">
            <v>2012</v>
          </cell>
          <cell r="F59">
            <v>1</v>
          </cell>
          <cell r="G59">
            <v>-149.19999999999999</v>
          </cell>
          <cell r="H59">
            <v>2011</v>
          </cell>
          <cell r="I59">
            <v>6</v>
          </cell>
          <cell r="J59">
            <v>411</v>
          </cell>
        </row>
        <row r="60">
          <cell r="D60">
            <v>-38.700000000000003</v>
          </cell>
          <cell r="E60">
            <v>2012</v>
          </cell>
          <cell r="F60">
            <v>1</v>
          </cell>
          <cell r="G60">
            <v>-102.9</v>
          </cell>
          <cell r="H60">
            <v>2011</v>
          </cell>
          <cell r="I60">
            <v>7</v>
          </cell>
          <cell r="J60">
            <v>411</v>
          </cell>
        </row>
        <row r="61">
          <cell r="D61">
            <v>-79.69</v>
          </cell>
          <cell r="E61">
            <v>2012</v>
          </cell>
          <cell r="F61">
            <v>1</v>
          </cell>
          <cell r="G61">
            <v>-559.4</v>
          </cell>
          <cell r="H61">
            <v>2011</v>
          </cell>
          <cell r="I61">
            <v>8</v>
          </cell>
          <cell r="J61">
            <v>411</v>
          </cell>
        </row>
        <row r="62">
          <cell r="D62">
            <v>-68.540000000000006</v>
          </cell>
          <cell r="E62">
            <v>2012</v>
          </cell>
          <cell r="F62">
            <v>1</v>
          </cell>
          <cell r="G62">
            <v>-170.3</v>
          </cell>
          <cell r="H62">
            <v>2011</v>
          </cell>
          <cell r="I62">
            <v>9</v>
          </cell>
          <cell r="J62">
            <v>411</v>
          </cell>
        </row>
        <row r="63">
          <cell r="D63">
            <v>-216.86</v>
          </cell>
          <cell r="E63">
            <v>2012</v>
          </cell>
          <cell r="F63">
            <v>1</v>
          </cell>
          <cell r="G63">
            <v>-1069.3</v>
          </cell>
          <cell r="H63">
            <v>2011</v>
          </cell>
          <cell r="I63">
            <v>10</v>
          </cell>
          <cell r="J63">
            <v>411</v>
          </cell>
        </row>
        <row r="64">
          <cell r="D64">
            <v>-682.49</v>
          </cell>
          <cell r="E64">
            <v>2012</v>
          </cell>
          <cell r="F64">
            <v>1</v>
          </cell>
          <cell r="G64">
            <v>-4449.5</v>
          </cell>
          <cell r="H64">
            <v>2011</v>
          </cell>
          <cell r="I64">
            <v>11</v>
          </cell>
          <cell r="J64">
            <v>411</v>
          </cell>
        </row>
        <row r="65">
          <cell r="D65">
            <v>-3877.91</v>
          </cell>
          <cell r="E65">
            <v>2012</v>
          </cell>
          <cell r="F65">
            <v>1</v>
          </cell>
          <cell r="G65">
            <v>-29959.5</v>
          </cell>
          <cell r="H65">
            <v>2011</v>
          </cell>
          <cell r="I65">
            <v>12</v>
          </cell>
          <cell r="J65">
            <v>411</v>
          </cell>
        </row>
        <row r="66">
          <cell r="D66">
            <v>2345849.19</v>
          </cell>
          <cell r="E66">
            <v>2012</v>
          </cell>
          <cell r="F66">
            <v>1</v>
          </cell>
          <cell r="G66">
            <v>11329565.6</v>
          </cell>
          <cell r="H66">
            <v>2012</v>
          </cell>
          <cell r="I66">
            <v>1</v>
          </cell>
          <cell r="J66">
            <v>411</v>
          </cell>
        </row>
        <row r="67">
          <cell r="D67">
            <v>72.599999999999994</v>
          </cell>
          <cell r="E67">
            <v>2012</v>
          </cell>
          <cell r="F67">
            <v>1</v>
          </cell>
          <cell r="G67">
            <v>329.2</v>
          </cell>
          <cell r="H67">
            <v>2012</v>
          </cell>
          <cell r="I67">
            <v>1</v>
          </cell>
          <cell r="J67">
            <v>411</v>
          </cell>
        </row>
        <row r="68">
          <cell r="D68">
            <v>-30.13</v>
          </cell>
          <cell r="E68">
            <v>2012</v>
          </cell>
          <cell r="F68">
            <v>1</v>
          </cell>
          <cell r="G68">
            <v>0</v>
          </cell>
          <cell r="H68">
            <v>0</v>
          </cell>
          <cell r="I68">
            <v>0</v>
          </cell>
          <cell r="J68">
            <v>411</v>
          </cell>
        </row>
        <row r="69">
          <cell r="D69">
            <v>-7.61</v>
          </cell>
          <cell r="E69">
            <v>2012</v>
          </cell>
          <cell r="F69">
            <v>1</v>
          </cell>
          <cell r="G69">
            <v>-9</v>
          </cell>
          <cell r="H69">
            <v>2011</v>
          </cell>
          <cell r="I69">
            <v>11</v>
          </cell>
          <cell r="J69">
            <v>411</v>
          </cell>
        </row>
        <row r="70">
          <cell r="D70">
            <v>-335.94</v>
          </cell>
          <cell r="E70">
            <v>2012</v>
          </cell>
          <cell r="F70">
            <v>1</v>
          </cell>
          <cell r="G70">
            <v>-432.1</v>
          </cell>
          <cell r="H70">
            <v>2011</v>
          </cell>
          <cell r="I70">
            <v>12</v>
          </cell>
          <cell r="J70">
            <v>411</v>
          </cell>
        </row>
        <row r="71">
          <cell r="D71">
            <v>48951.63</v>
          </cell>
          <cell r="E71">
            <v>2012</v>
          </cell>
          <cell r="F71">
            <v>1</v>
          </cell>
          <cell r="G71">
            <v>49177.9</v>
          </cell>
          <cell r="H71">
            <v>2012</v>
          </cell>
          <cell r="I71">
            <v>1</v>
          </cell>
          <cell r="J71">
            <v>411</v>
          </cell>
        </row>
        <row r="72">
          <cell r="D72">
            <v>-80.3</v>
          </cell>
          <cell r="E72">
            <v>2012</v>
          </cell>
          <cell r="F72">
            <v>1</v>
          </cell>
          <cell r="G72">
            <v>-192.4</v>
          </cell>
          <cell r="H72">
            <v>0</v>
          </cell>
          <cell r="I72">
            <v>0</v>
          </cell>
          <cell r="J72">
            <v>411</v>
          </cell>
        </row>
        <row r="73">
          <cell r="D73">
            <v>-87.89</v>
          </cell>
          <cell r="E73">
            <v>2012</v>
          </cell>
          <cell r="F73">
            <v>1</v>
          </cell>
          <cell r="G73">
            <v>-100.7</v>
          </cell>
          <cell r="H73">
            <v>2011</v>
          </cell>
          <cell r="I73">
            <v>1</v>
          </cell>
          <cell r="J73">
            <v>411</v>
          </cell>
        </row>
        <row r="74">
          <cell r="D74">
            <v>-72.42</v>
          </cell>
          <cell r="E74">
            <v>2012</v>
          </cell>
          <cell r="F74">
            <v>1</v>
          </cell>
          <cell r="G74">
            <v>-70.400000000000006</v>
          </cell>
          <cell r="H74">
            <v>2011</v>
          </cell>
          <cell r="I74">
            <v>2</v>
          </cell>
          <cell r="J74">
            <v>411</v>
          </cell>
        </row>
        <row r="75">
          <cell r="D75">
            <v>-23.3</v>
          </cell>
          <cell r="E75">
            <v>2012</v>
          </cell>
          <cell r="F75">
            <v>1</v>
          </cell>
          <cell r="G75">
            <v>-14</v>
          </cell>
          <cell r="H75">
            <v>2011</v>
          </cell>
          <cell r="I75">
            <v>3</v>
          </cell>
          <cell r="J75">
            <v>411</v>
          </cell>
        </row>
        <row r="76">
          <cell r="D76">
            <v>-54.43</v>
          </cell>
          <cell r="E76">
            <v>2012</v>
          </cell>
          <cell r="F76">
            <v>1</v>
          </cell>
          <cell r="G76">
            <v>-49.3</v>
          </cell>
          <cell r="H76">
            <v>2011</v>
          </cell>
          <cell r="I76">
            <v>4</v>
          </cell>
          <cell r="J76">
            <v>411</v>
          </cell>
        </row>
        <row r="77">
          <cell r="D77">
            <v>-137.30000000000001</v>
          </cell>
          <cell r="E77">
            <v>2012</v>
          </cell>
          <cell r="F77">
            <v>1</v>
          </cell>
          <cell r="G77">
            <v>-130.80000000000001</v>
          </cell>
          <cell r="H77">
            <v>2011</v>
          </cell>
          <cell r="I77">
            <v>5</v>
          </cell>
          <cell r="J77">
            <v>411</v>
          </cell>
        </row>
        <row r="78">
          <cell r="D78">
            <v>-960.4</v>
          </cell>
          <cell r="E78">
            <v>2012</v>
          </cell>
          <cell r="F78">
            <v>1</v>
          </cell>
          <cell r="G78">
            <v>-1060.2</v>
          </cell>
          <cell r="H78">
            <v>2011</v>
          </cell>
          <cell r="I78">
            <v>6</v>
          </cell>
          <cell r="J78">
            <v>411</v>
          </cell>
        </row>
        <row r="79">
          <cell r="D79">
            <v>161.57</v>
          </cell>
          <cell r="E79">
            <v>2012</v>
          </cell>
          <cell r="F79">
            <v>1</v>
          </cell>
          <cell r="G79">
            <v>139.69999999999999</v>
          </cell>
          <cell r="H79">
            <v>2011</v>
          </cell>
          <cell r="I79">
            <v>7</v>
          </cell>
          <cell r="J79">
            <v>411</v>
          </cell>
        </row>
        <row r="80">
          <cell r="D80">
            <v>-28.01</v>
          </cell>
          <cell r="E80">
            <v>2012</v>
          </cell>
          <cell r="F80">
            <v>1</v>
          </cell>
          <cell r="G80">
            <v>-15.1</v>
          </cell>
          <cell r="H80">
            <v>2011</v>
          </cell>
          <cell r="I80">
            <v>8</v>
          </cell>
          <cell r="J80">
            <v>411</v>
          </cell>
        </row>
        <row r="81">
          <cell r="D81">
            <v>-144.34</v>
          </cell>
          <cell r="E81">
            <v>2012</v>
          </cell>
          <cell r="F81">
            <v>1</v>
          </cell>
          <cell r="G81">
            <v>-149.9</v>
          </cell>
          <cell r="H81">
            <v>2011</v>
          </cell>
          <cell r="I81">
            <v>9</v>
          </cell>
          <cell r="J81">
            <v>411</v>
          </cell>
        </row>
        <row r="82">
          <cell r="D82">
            <v>-445.51</v>
          </cell>
          <cell r="E82">
            <v>2012</v>
          </cell>
          <cell r="F82">
            <v>1</v>
          </cell>
          <cell r="G82">
            <v>-543.29999999999995</v>
          </cell>
          <cell r="H82">
            <v>2011</v>
          </cell>
          <cell r="I82">
            <v>10</v>
          </cell>
          <cell r="J82">
            <v>411</v>
          </cell>
        </row>
        <row r="83">
          <cell r="D83">
            <v>-791.22</v>
          </cell>
          <cell r="E83">
            <v>2012</v>
          </cell>
          <cell r="F83">
            <v>1</v>
          </cell>
          <cell r="G83">
            <v>-880.4</v>
          </cell>
          <cell r="H83">
            <v>2011</v>
          </cell>
          <cell r="I83">
            <v>11</v>
          </cell>
          <cell r="J83">
            <v>411</v>
          </cell>
        </row>
        <row r="84">
          <cell r="D84">
            <v>-2720.1</v>
          </cell>
          <cell r="E84">
            <v>2012</v>
          </cell>
          <cell r="F84">
            <v>1</v>
          </cell>
          <cell r="G84">
            <v>-4003.9</v>
          </cell>
          <cell r="H84">
            <v>2011</v>
          </cell>
          <cell r="I84">
            <v>12</v>
          </cell>
          <cell r="J84">
            <v>411</v>
          </cell>
        </row>
        <row r="85">
          <cell r="D85">
            <v>3928735.17</v>
          </cell>
          <cell r="E85">
            <v>2012</v>
          </cell>
          <cell r="F85">
            <v>1</v>
          </cell>
          <cell r="G85">
            <v>4258101.5</v>
          </cell>
          <cell r="H85">
            <v>2012</v>
          </cell>
          <cell r="I85">
            <v>1</v>
          </cell>
          <cell r="J85">
            <v>411</v>
          </cell>
        </row>
        <row r="86">
          <cell r="D86">
            <v>48.1</v>
          </cell>
          <cell r="E86">
            <v>2012</v>
          </cell>
          <cell r="F86">
            <v>1</v>
          </cell>
          <cell r="G86">
            <v>50.2</v>
          </cell>
          <cell r="H86">
            <v>2012</v>
          </cell>
          <cell r="I86">
            <v>1</v>
          </cell>
          <cell r="J86">
            <v>411</v>
          </cell>
        </row>
        <row r="87">
          <cell r="D87">
            <v>47.97</v>
          </cell>
          <cell r="E87">
            <v>2012</v>
          </cell>
          <cell r="F87">
            <v>1</v>
          </cell>
          <cell r="G87">
            <v>44.1</v>
          </cell>
          <cell r="H87">
            <v>2012</v>
          </cell>
          <cell r="I87">
            <v>1</v>
          </cell>
          <cell r="J87">
            <v>411</v>
          </cell>
        </row>
        <row r="88">
          <cell r="D88">
            <v>0</v>
          </cell>
          <cell r="E88">
            <v>2012</v>
          </cell>
          <cell r="F88">
            <v>1</v>
          </cell>
          <cell r="G88">
            <v>0</v>
          </cell>
          <cell r="H88">
            <v>2011</v>
          </cell>
          <cell r="I88">
            <v>11</v>
          </cell>
          <cell r="J88">
            <v>411</v>
          </cell>
        </row>
        <row r="89">
          <cell r="D89">
            <v>5757.02</v>
          </cell>
          <cell r="E89">
            <v>2012</v>
          </cell>
          <cell r="F89">
            <v>1</v>
          </cell>
          <cell r="G89">
            <v>6957.5</v>
          </cell>
          <cell r="H89">
            <v>2012</v>
          </cell>
          <cell r="I89">
            <v>1</v>
          </cell>
          <cell r="J89">
            <v>411</v>
          </cell>
        </row>
        <row r="90">
          <cell r="D90">
            <v>-73.28</v>
          </cell>
          <cell r="E90">
            <v>2012</v>
          </cell>
          <cell r="F90">
            <v>1</v>
          </cell>
          <cell r="G90">
            <v>0</v>
          </cell>
          <cell r="H90">
            <v>0</v>
          </cell>
          <cell r="I90">
            <v>0</v>
          </cell>
          <cell r="J90">
            <v>411</v>
          </cell>
        </row>
        <row r="91">
          <cell r="D91">
            <v>215.28</v>
          </cell>
          <cell r="E91">
            <v>2012</v>
          </cell>
          <cell r="F91">
            <v>1</v>
          </cell>
          <cell r="G91">
            <v>280.8</v>
          </cell>
          <cell r="H91">
            <v>2011</v>
          </cell>
          <cell r="I91">
            <v>2</v>
          </cell>
          <cell r="J91">
            <v>411</v>
          </cell>
        </row>
        <row r="92">
          <cell r="D92">
            <v>195.8</v>
          </cell>
          <cell r="E92">
            <v>2012</v>
          </cell>
          <cell r="F92">
            <v>1</v>
          </cell>
          <cell r="G92">
            <v>246.4</v>
          </cell>
          <cell r="H92">
            <v>2011</v>
          </cell>
          <cell r="I92">
            <v>3</v>
          </cell>
          <cell r="J92">
            <v>411</v>
          </cell>
        </row>
        <row r="93">
          <cell r="D93">
            <v>0</v>
          </cell>
          <cell r="E93">
            <v>2012</v>
          </cell>
          <cell r="F93">
            <v>1</v>
          </cell>
          <cell r="G93">
            <v>0</v>
          </cell>
          <cell r="H93">
            <v>2011</v>
          </cell>
          <cell r="I93">
            <v>4</v>
          </cell>
          <cell r="J93">
            <v>411</v>
          </cell>
        </row>
        <row r="94">
          <cell r="D94">
            <v>0</v>
          </cell>
          <cell r="E94">
            <v>2012</v>
          </cell>
          <cell r="F94">
            <v>1</v>
          </cell>
          <cell r="G94">
            <v>0</v>
          </cell>
          <cell r="H94">
            <v>2011</v>
          </cell>
          <cell r="I94">
            <v>5</v>
          </cell>
          <cell r="J94">
            <v>411</v>
          </cell>
        </row>
        <row r="95">
          <cell r="D95">
            <v>0</v>
          </cell>
          <cell r="E95">
            <v>2012</v>
          </cell>
          <cell r="F95">
            <v>1</v>
          </cell>
          <cell r="G95">
            <v>0</v>
          </cell>
          <cell r="H95">
            <v>2011</v>
          </cell>
          <cell r="I95">
            <v>6</v>
          </cell>
          <cell r="J95">
            <v>411</v>
          </cell>
        </row>
        <row r="96">
          <cell r="D96">
            <v>23.47</v>
          </cell>
          <cell r="E96">
            <v>2012</v>
          </cell>
          <cell r="F96">
            <v>1</v>
          </cell>
          <cell r="G96">
            <v>13.1</v>
          </cell>
          <cell r="H96">
            <v>2011</v>
          </cell>
          <cell r="I96">
            <v>7</v>
          </cell>
          <cell r="J96">
            <v>411</v>
          </cell>
        </row>
        <row r="97">
          <cell r="D97">
            <v>27.38</v>
          </cell>
          <cell r="E97">
            <v>2012</v>
          </cell>
          <cell r="F97">
            <v>1</v>
          </cell>
          <cell r="G97">
            <v>15.1</v>
          </cell>
          <cell r="H97">
            <v>2011</v>
          </cell>
          <cell r="I97">
            <v>8</v>
          </cell>
          <cell r="J97">
            <v>411</v>
          </cell>
        </row>
        <row r="98">
          <cell r="D98">
            <v>-16.899999999999999</v>
          </cell>
          <cell r="E98">
            <v>2012</v>
          </cell>
          <cell r="F98">
            <v>1</v>
          </cell>
          <cell r="G98">
            <v>-75.2</v>
          </cell>
          <cell r="H98">
            <v>2011</v>
          </cell>
          <cell r="I98">
            <v>9</v>
          </cell>
          <cell r="J98">
            <v>411</v>
          </cell>
        </row>
        <row r="99">
          <cell r="D99">
            <v>231.54</v>
          </cell>
          <cell r="E99">
            <v>2012</v>
          </cell>
          <cell r="F99">
            <v>1</v>
          </cell>
          <cell r="G99">
            <v>109.7</v>
          </cell>
          <cell r="H99">
            <v>2011</v>
          </cell>
          <cell r="I99">
            <v>10</v>
          </cell>
          <cell r="J99">
            <v>411</v>
          </cell>
        </row>
        <row r="100">
          <cell r="D100">
            <v>-601.70000000000005</v>
          </cell>
          <cell r="E100">
            <v>2012</v>
          </cell>
          <cell r="F100">
            <v>1</v>
          </cell>
          <cell r="G100">
            <v>-886.1</v>
          </cell>
          <cell r="H100">
            <v>2011</v>
          </cell>
          <cell r="I100">
            <v>11</v>
          </cell>
          <cell r="J100">
            <v>411</v>
          </cell>
        </row>
        <row r="101">
          <cell r="D101">
            <v>-365.09</v>
          </cell>
          <cell r="E101">
            <v>2012</v>
          </cell>
          <cell r="F101">
            <v>1</v>
          </cell>
          <cell r="G101">
            <v>-621.20000000000005</v>
          </cell>
          <cell r="H101">
            <v>2011</v>
          </cell>
          <cell r="I101">
            <v>12</v>
          </cell>
          <cell r="J101">
            <v>411</v>
          </cell>
        </row>
        <row r="102">
          <cell r="D102">
            <v>745955.66</v>
          </cell>
          <cell r="E102">
            <v>2012</v>
          </cell>
          <cell r="F102">
            <v>1</v>
          </cell>
          <cell r="G102">
            <v>1008385</v>
          </cell>
          <cell r="H102">
            <v>2012</v>
          </cell>
          <cell r="I102">
            <v>1</v>
          </cell>
          <cell r="J102">
            <v>411</v>
          </cell>
        </row>
        <row r="103">
          <cell r="D103">
            <v>22</v>
          </cell>
          <cell r="E103">
            <v>2012</v>
          </cell>
          <cell r="F103">
            <v>1</v>
          </cell>
          <cell r="G103">
            <v>-101.6</v>
          </cell>
          <cell r="H103">
            <v>2011</v>
          </cell>
          <cell r="I103">
            <v>12</v>
          </cell>
          <cell r="J103">
            <v>451</v>
          </cell>
        </row>
        <row r="104">
          <cell r="D104">
            <v>530.39</v>
          </cell>
          <cell r="E104">
            <v>2012</v>
          </cell>
          <cell r="F104">
            <v>1</v>
          </cell>
          <cell r="G104">
            <v>709.8</v>
          </cell>
          <cell r="H104">
            <v>2012</v>
          </cell>
          <cell r="I104">
            <v>1</v>
          </cell>
          <cell r="J104">
            <v>451</v>
          </cell>
        </row>
        <row r="105">
          <cell r="D105">
            <v>0</v>
          </cell>
          <cell r="E105">
            <v>2012</v>
          </cell>
          <cell r="F105">
            <v>1</v>
          </cell>
          <cell r="G105">
            <v>0</v>
          </cell>
          <cell r="H105">
            <v>2011</v>
          </cell>
          <cell r="I105">
            <v>12</v>
          </cell>
          <cell r="J105">
            <v>451</v>
          </cell>
        </row>
        <row r="106">
          <cell r="D106">
            <v>-6.15</v>
          </cell>
          <cell r="E106">
            <v>2012</v>
          </cell>
          <cell r="F106">
            <v>1</v>
          </cell>
          <cell r="G106">
            <v>-10.1</v>
          </cell>
          <cell r="H106">
            <v>2011</v>
          </cell>
          <cell r="I106">
            <v>10</v>
          </cell>
          <cell r="J106">
            <v>411</v>
          </cell>
        </row>
        <row r="107">
          <cell r="D107">
            <v>27.86</v>
          </cell>
          <cell r="E107">
            <v>2012</v>
          </cell>
          <cell r="F107">
            <v>1</v>
          </cell>
          <cell r="G107">
            <v>26.7</v>
          </cell>
          <cell r="H107">
            <v>2011</v>
          </cell>
          <cell r="I107">
            <v>11</v>
          </cell>
          <cell r="J107">
            <v>411</v>
          </cell>
        </row>
        <row r="108">
          <cell r="D108">
            <v>-33.270000000000003</v>
          </cell>
          <cell r="E108">
            <v>2012</v>
          </cell>
          <cell r="F108">
            <v>1</v>
          </cell>
          <cell r="G108">
            <v>-96.6</v>
          </cell>
          <cell r="H108">
            <v>2011</v>
          </cell>
          <cell r="I108">
            <v>12</v>
          </cell>
          <cell r="J108">
            <v>411</v>
          </cell>
        </row>
        <row r="109">
          <cell r="D109">
            <v>30141.26</v>
          </cell>
          <cell r="E109">
            <v>2012</v>
          </cell>
          <cell r="F109">
            <v>1</v>
          </cell>
          <cell r="G109">
            <v>50587.7</v>
          </cell>
          <cell r="H109">
            <v>2012</v>
          </cell>
          <cell r="I109">
            <v>1</v>
          </cell>
          <cell r="J109">
            <v>411</v>
          </cell>
        </row>
        <row r="110">
          <cell r="D110">
            <v>-0.88</v>
          </cell>
          <cell r="E110">
            <v>2012</v>
          </cell>
          <cell r="F110">
            <v>1</v>
          </cell>
          <cell r="G110">
            <v>0</v>
          </cell>
          <cell r="H110">
            <v>0</v>
          </cell>
          <cell r="I110">
            <v>0</v>
          </cell>
          <cell r="J110">
            <v>411</v>
          </cell>
        </row>
        <row r="111">
          <cell r="D111">
            <v>33.03</v>
          </cell>
          <cell r="E111">
            <v>2012</v>
          </cell>
          <cell r="F111">
            <v>1</v>
          </cell>
          <cell r="G111">
            <v>40.799999999999997</v>
          </cell>
          <cell r="H111">
            <v>2010</v>
          </cell>
          <cell r="I111">
            <v>11</v>
          </cell>
          <cell r="J111">
            <v>411</v>
          </cell>
        </row>
        <row r="112">
          <cell r="D112">
            <v>111.35</v>
          </cell>
          <cell r="E112">
            <v>2012</v>
          </cell>
          <cell r="F112">
            <v>1</v>
          </cell>
          <cell r="G112">
            <v>169</v>
          </cell>
          <cell r="H112">
            <v>2010</v>
          </cell>
          <cell r="I112">
            <v>12</v>
          </cell>
          <cell r="J112">
            <v>411</v>
          </cell>
        </row>
        <row r="113">
          <cell r="D113">
            <v>110.36</v>
          </cell>
          <cell r="E113">
            <v>2012</v>
          </cell>
          <cell r="F113">
            <v>1</v>
          </cell>
          <cell r="G113">
            <v>180.5</v>
          </cell>
          <cell r="H113">
            <v>2011</v>
          </cell>
          <cell r="I113">
            <v>1</v>
          </cell>
          <cell r="J113">
            <v>411</v>
          </cell>
        </row>
        <row r="114">
          <cell r="D114">
            <v>-99.4</v>
          </cell>
          <cell r="E114">
            <v>2012</v>
          </cell>
          <cell r="F114">
            <v>1</v>
          </cell>
          <cell r="G114">
            <v>-202.9</v>
          </cell>
          <cell r="H114">
            <v>2011</v>
          </cell>
          <cell r="I114">
            <v>2</v>
          </cell>
          <cell r="J114">
            <v>411</v>
          </cell>
        </row>
        <row r="115">
          <cell r="D115">
            <v>-100.47</v>
          </cell>
          <cell r="E115">
            <v>2012</v>
          </cell>
          <cell r="F115">
            <v>1</v>
          </cell>
          <cell r="G115">
            <v>-208.5</v>
          </cell>
          <cell r="H115">
            <v>2011</v>
          </cell>
          <cell r="I115">
            <v>3</v>
          </cell>
          <cell r="J115">
            <v>411</v>
          </cell>
        </row>
        <row r="116">
          <cell r="D116">
            <v>-62.93</v>
          </cell>
          <cell r="E116">
            <v>2012</v>
          </cell>
          <cell r="F116">
            <v>1</v>
          </cell>
          <cell r="G116">
            <v>-138.5</v>
          </cell>
          <cell r="H116">
            <v>2011</v>
          </cell>
          <cell r="I116">
            <v>4</v>
          </cell>
          <cell r="J116">
            <v>411</v>
          </cell>
        </row>
        <row r="117">
          <cell r="D117">
            <v>-50.22</v>
          </cell>
          <cell r="E117">
            <v>2012</v>
          </cell>
          <cell r="F117">
            <v>1</v>
          </cell>
          <cell r="G117">
            <v>-95.8</v>
          </cell>
          <cell r="H117">
            <v>2011</v>
          </cell>
          <cell r="I117">
            <v>5</v>
          </cell>
          <cell r="J117">
            <v>411</v>
          </cell>
        </row>
        <row r="118">
          <cell r="D118">
            <v>-59.86</v>
          </cell>
          <cell r="E118">
            <v>2012</v>
          </cell>
          <cell r="F118">
            <v>1</v>
          </cell>
          <cell r="G118">
            <v>-90.3</v>
          </cell>
          <cell r="H118">
            <v>2011</v>
          </cell>
          <cell r="I118">
            <v>6</v>
          </cell>
          <cell r="J118">
            <v>411</v>
          </cell>
        </row>
        <row r="119">
          <cell r="D119">
            <v>-85.76</v>
          </cell>
          <cell r="E119">
            <v>2012</v>
          </cell>
          <cell r="F119">
            <v>1</v>
          </cell>
          <cell r="G119">
            <v>-123.1</v>
          </cell>
          <cell r="H119">
            <v>2011</v>
          </cell>
          <cell r="I119">
            <v>7</v>
          </cell>
          <cell r="J119">
            <v>411</v>
          </cell>
        </row>
        <row r="120">
          <cell r="D120">
            <v>-71.650000000000006</v>
          </cell>
          <cell r="E120">
            <v>2012</v>
          </cell>
          <cell r="F120">
            <v>1</v>
          </cell>
          <cell r="G120">
            <v>-87.9</v>
          </cell>
          <cell r="H120">
            <v>2011</v>
          </cell>
          <cell r="I120">
            <v>8</v>
          </cell>
          <cell r="J120">
            <v>411</v>
          </cell>
        </row>
        <row r="121">
          <cell r="D121">
            <v>-156.76</v>
          </cell>
          <cell r="E121">
            <v>2012</v>
          </cell>
          <cell r="F121">
            <v>1</v>
          </cell>
          <cell r="G121">
            <v>-238</v>
          </cell>
          <cell r="H121">
            <v>2011</v>
          </cell>
          <cell r="I121">
            <v>9</v>
          </cell>
          <cell r="J121">
            <v>411</v>
          </cell>
        </row>
        <row r="122">
          <cell r="D122">
            <v>-194.87</v>
          </cell>
          <cell r="E122">
            <v>2012</v>
          </cell>
          <cell r="F122">
            <v>1</v>
          </cell>
          <cell r="G122">
            <v>-503.4</v>
          </cell>
          <cell r="H122">
            <v>2011</v>
          </cell>
          <cell r="I122">
            <v>10</v>
          </cell>
          <cell r="J122">
            <v>411</v>
          </cell>
        </row>
        <row r="123">
          <cell r="D123">
            <v>278.45999999999998</v>
          </cell>
          <cell r="E123">
            <v>2012</v>
          </cell>
          <cell r="F123">
            <v>1</v>
          </cell>
          <cell r="G123">
            <v>144.19999999999999</v>
          </cell>
          <cell r="H123">
            <v>2011</v>
          </cell>
          <cell r="I123">
            <v>11</v>
          </cell>
          <cell r="J123">
            <v>411</v>
          </cell>
        </row>
        <row r="124">
          <cell r="D124">
            <v>2676.04</v>
          </cell>
          <cell r="E124">
            <v>2012</v>
          </cell>
          <cell r="F124">
            <v>1</v>
          </cell>
          <cell r="G124">
            <v>3842.6</v>
          </cell>
          <cell r="H124">
            <v>2011</v>
          </cell>
          <cell r="I124">
            <v>12</v>
          </cell>
          <cell r="J124">
            <v>411</v>
          </cell>
        </row>
        <row r="125">
          <cell r="D125">
            <v>1069152.75</v>
          </cell>
          <cell r="E125">
            <v>2012</v>
          </cell>
          <cell r="F125">
            <v>1</v>
          </cell>
          <cell r="G125">
            <v>1894837.1</v>
          </cell>
          <cell r="H125">
            <v>2012</v>
          </cell>
          <cell r="I125">
            <v>1</v>
          </cell>
          <cell r="J125">
            <v>411</v>
          </cell>
        </row>
        <row r="126">
          <cell r="D126">
            <v>0</v>
          </cell>
          <cell r="E126">
            <v>2012</v>
          </cell>
          <cell r="F126">
            <v>1</v>
          </cell>
          <cell r="G126">
            <v>0</v>
          </cell>
          <cell r="H126">
            <v>2011</v>
          </cell>
          <cell r="I126">
            <v>7</v>
          </cell>
          <cell r="J126">
            <v>411</v>
          </cell>
        </row>
        <row r="127">
          <cell r="D127">
            <v>11.16</v>
          </cell>
          <cell r="E127">
            <v>2012</v>
          </cell>
          <cell r="F127">
            <v>1</v>
          </cell>
          <cell r="G127">
            <v>-42.1</v>
          </cell>
          <cell r="H127">
            <v>2011</v>
          </cell>
          <cell r="I127">
            <v>9</v>
          </cell>
          <cell r="J127">
            <v>411</v>
          </cell>
        </row>
        <row r="128">
          <cell r="D128">
            <v>-10.95</v>
          </cell>
          <cell r="E128">
            <v>2012</v>
          </cell>
          <cell r="F128">
            <v>1</v>
          </cell>
          <cell r="G128">
            <v>-92.6</v>
          </cell>
          <cell r="H128">
            <v>2011</v>
          </cell>
          <cell r="I128">
            <v>10</v>
          </cell>
          <cell r="J128">
            <v>411</v>
          </cell>
        </row>
        <row r="129">
          <cell r="D129">
            <v>-29.75</v>
          </cell>
          <cell r="E129">
            <v>2012</v>
          </cell>
          <cell r="F129">
            <v>1</v>
          </cell>
          <cell r="G129">
            <v>-143.69999999999999</v>
          </cell>
          <cell r="H129">
            <v>2011</v>
          </cell>
          <cell r="I129">
            <v>11</v>
          </cell>
          <cell r="J129">
            <v>411</v>
          </cell>
        </row>
        <row r="130">
          <cell r="D130">
            <v>-23.77</v>
          </cell>
          <cell r="E130">
            <v>2012</v>
          </cell>
          <cell r="F130">
            <v>1</v>
          </cell>
          <cell r="G130">
            <v>-73.8</v>
          </cell>
          <cell r="H130">
            <v>2011</v>
          </cell>
          <cell r="I130">
            <v>12</v>
          </cell>
          <cell r="J130">
            <v>411</v>
          </cell>
        </row>
        <row r="131">
          <cell r="D131">
            <v>-883.14</v>
          </cell>
          <cell r="E131">
            <v>2012</v>
          </cell>
          <cell r="F131">
            <v>1</v>
          </cell>
          <cell r="G131">
            <v>343499.7</v>
          </cell>
          <cell r="H131">
            <v>2012</v>
          </cell>
          <cell r="I131">
            <v>1</v>
          </cell>
          <cell r="J131">
            <v>411</v>
          </cell>
        </row>
        <row r="132">
          <cell r="D132">
            <v>412.78</v>
          </cell>
          <cell r="E132">
            <v>2012</v>
          </cell>
          <cell r="F132">
            <v>1</v>
          </cell>
          <cell r="G132">
            <v>8332.5</v>
          </cell>
          <cell r="H132">
            <v>2012</v>
          </cell>
          <cell r="I132">
            <v>1</v>
          </cell>
          <cell r="J132">
            <v>411</v>
          </cell>
        </row>
        <row r="133">
          <cell r="D133">
            <v>-22.36</v>
          </cell>
          <cell r="E133">
            <v>2012</v>
          </cell>
          <cell r="F133">
            <v>1</v>
          </cell>
          <cell r="G133">
            <v>-14.1</v>
          </cell>
          <cell r="H133">
            <v>2011</v>
          </cell>
          <cell r="I133">
            <v>10</v>
          </cell>
          <cell r="J133">
            <v>411</v>
          </cell>
        </row>
        <row r="134">
          <cell r="D134">
            <v>870.54</v>
          </cell>
          <cell r="E134">
            <v>2012</v>
          </cell>
          <cell r="F134">
            <v>1</v>
          </cell>
          <cell r="G134">
            <v>1118</v>
          </cell>
          <cell r="H134">
            <v>2012</v>
          </cell>
          <cell r="I134">
            <v>1</v>
          </cell>
          <cell r="J134">
            <v>411</v>
          </cell>
        </row>
        <row r="135">
          <cell r="D135">
            <v>-15.46</v>
          </cell>
          <cell r="E135">
            <v>2012</v>
          </cell>
          <cell r="F135">
            <v>1</v>
          </cell>
          <cell r="G135">
            <v>-19.2</v>
          </cell>
          <cell r="H135">
            <v>2011</v>
          </cell>
          <cell r="I135">
            <v>10</v>
          </cell>
          <cell r="J135">
            <v>411</v>
          </cell>
        </row>
        <row r="136">
          <cell r="D136">
            <v>1.1599999999999999</v>
          </cell>
          <cell r="E136">
            <v>2012</v>
          </cell>
          <cell r="F136">
            <v>1</v>
          </cell>
          <cell r="G136">
            <v>1</v>
          </cell>
          <cell r="H136">
            <v>2011</v>
          </cell>
          <cell r="I136">
            <v>11</v>
          </cell>
          <cell r="J136">
            <v>411</v>
          </cell>
        </row>
        <row r="137">
          <cell r="D137">
            <v>35.25</v>
          </cell>
          <cell r="E137">
            <v>2012</v>
          </cell>
          <cell r="F137">
            <v>1</v>
          </cell>
          <cell r="G137">
            <v>31.4</v>
          </cell>
          <cell r="H137">
            <v>2011</v>
          </cell>
          <cell r="I137">
            <v>12</v>
          </cell>
          <cell r="J137">
            <v>411</v>
          </cell>
        </row>
        <row r="138">
          <cell r="D138">
            <v>75940.84</v>
          </cell>
          <cell r="E138">
            <v>2012</v>
          </cell>
          <cell r="F138">
            <v>1</v>
          </cell>
          <cell r="G138">
            <v>104079.4</v>
          </cell>
          <cell r="H138">
            <v>2012</v>
          </cell>
          <cell r="I138">
            <v>1</v>
          </cell>
          <cell r="J138">
            <v>411</v>
          </cell>
        </row>
        <row r="139">
          <cell r="D139">
            <v>312.16000000000003</v>
          </cell>
          <cell r="E139">
            <v>2012</v>
          </cell>
          <cell r="F139">
            <v>1</v>
          </cell>
          <cell r="G139">
            <v>475.5</v>
          </cell>
          <cell r="H139">
            <v>2012</v>
          </cell>
          <cell r="I139">
            <v>1</v>
          </cell>
          <cell r="J139">
            <v>411</v>
          </cell>
        </row>
        <row r="140">
          <cell r="D140">
            <v>-22.16</v>
          </cell>
          <cell r="E140">
            <v>2012</v>
          </cell>
          <cell r="F140">
            <v>1</v>
          </cell>
          <cell r="G140">
            <v>0</v>
          </cell>
          <cell r="H140">
            <v>0</v>
          </cell>
          <cell r="I140">
            <v>0</v>
          </cell>
          <cell r="J140">
            <v>411</v>
          </cell>
        </row>
        <row r="141">
          <cell r="D141">
            <v>-61.31</v>
          </cell>
          <cell r="E141">
            <v>2012</v>
          </cell>
          <cell r="F141">
            <v>1</v>
          </cell>
          <cell r="G141">
            <v>-73.900000000000006</v>
          </cell>
          <cell r="H141">
            <v>2011</v>
          </cell>
          <cell r="I141">
            <v>11</v>
          </cell>
          <cell r="J141">
            <v>411</v>
          </cell>
        </row>
        <row r="142">
          <cell r="D142">
            <v>-282.20999999999998</v>
          </cell>
          <cell r="E142">
            <v>2012</v>
          </cell>
          <cell r="F142">
            <v>1</v>
          </cell>
          <cell r="G142">
            <v>-455.1</v>
          </cell>
          <cell r="H142">
            <v>2011</v>
          </cell>
          <cell r="I142">
            <v>12</v>
          </cell>
          <cell r="J142">
            <v>411</v>
          </cell>
        </row>
        <row r="143">
          <cell r="D143">
            <v>16144.42</v>
          </cell>
          <cell r="E143">
            <v>2012</v>
          </cell>
          <cell r="F143">
            <v>1</v>
          </cell>
          <cell r="G143">
            <v>27165.200000000001</v>
          </cell>
          <cell r="H143">
            <v>2012</v>
          </cell>
          <cell r="I143">
            <v>1</v>
          </cell>
          <cell r="J143">
            <v>411</v>
          </cell>
        </row>
        <row r="144">
          <cell r="D144">
            <v>-13.99</v>
          </cell>
          <cell r="E144">
            <v>2012</v>
          </cell>
          <cell r="F144">
            <v>1</v>
          </cell>
          <cell r="G144">
            <v>-2</v>
          </cell>
          <cell r="H144">
            <v>2011</v>
          </cell>
          <cell r="I144">
            <v>6</v>
          </cell>
          <cell r="J144">
            <v>415</v>
          </cell>
        </row>
        <row r="145">
          <cell r="D145">
            <v>-111.16</v>
          </cell>
          <cell r="E145">
            <v>2012</v>
          </cell>
          <cell r="F145">
            <v>1</v>
          </cell>
          <cell r="G145">
            <v>-131.30000000000001</v>
          </cell>
          <cell r="H145">
            <v>2011</v>
          </cell>
          <cell r="I145">
            <v>6</v>
          </cell>
          <cell r="J145">
            <v>415</v>
          </cell>
        </row>
        <row r="146">
          <cell r="D146">
            <v>36.770000000000003</v>
          </cell>
          <cell r="E146">
            <v>2012</v>
          </cell>
          <cell r="F146">
            <v>1</v>
          </cell>
          <cell r="G146">
            <v>31.3</v>
          </cell>
          <cell r="H146">
            <v>2011</v>
          </cell>
          <cell r="I146">
            <v>7</v>
          </cell>
          <cell r="J146">
            <v>415</v>
          </cell>
        </row>
        <row r="147">
          <cell r="D147">
            <v>-23.12</v>
          </cell>
          <cell r="E147">
            <v>2012</v>
          </cell>
          <cell r="F147">
            <v>1</v>
          </cell>
          <cell r="G147">
            <v>-14.1</v>
          </cell>
          <cell r="H147">
            <v>2011</v>
          </cell>
          <cell r="I147">
            <v>8</v>
          </cell>
          <cell r="J147">
            <v>415</v>
          </cell>
        </row>
        <row r="148">
          <cell r="D148">
            <v>-21.34</v>
          </cell>
          <cell r="E148">
            <v>2012</v>
          </cell>
          <cell r="F148">
            <v>1</v>
          </cell>
          <cell r="G148">
            <v>-12</v>
          </cell>
          <cell r="H148">
            <v>2011</v>
          </cell>
          <cell r="I148">
            <v>9</v>
          </cell>
          <cell r="J148">
            <v>415</v>
          </cell>
        </row>
        <row r="149">
          <cell r="D149">
            <v>44.5</v>
          </cell>
          <cell r="E149">
            <v>2012</v>
          </cell>
          <cell r="F149">
            <v>1</v>
          </cell>
          <cell r="G149">
            <v>26.3</v>
          </cell>
          <cell r="H149">
            <v>2011</v>
          </cell>
          <cell r="I149">
            <v>10</v>
          </cell>
          <cell r="J149">
            <v>415</v>
          </cell>
        </row>
        <row r="150">
          <cell r="D150">
            <v>-106.11</v>
          </cell>
          <cell r="E150">
            <v>2012</v>
          </cell>
          <cell r="F150">
            <v>1</v>
          </cell>
          <cell r="G150">
            <v>-126.2</v>
          </cell>
          <cell r="H150">
            <v>2011</v>
          </cell>
          <cell r="I150">
            <v>11</v>
          </cell>
          <cell r="J150">
            <v>415</v>
          </cell>
        </row>
        <row r="151">
          <cell r="D151">
            <v>-115.56</v>
          </cell>
          <cell r="E151">
            <v>2012</v>
          </cell>
          <cell r="F151">
            <v>1</v>
          </cell>
          <cell r="G151">
            <v>-155.30000000000001</v>
          </cell>
          <cell r="H151">
            <v>2011</v>
          </cell>
          <cell r="I151">
            <v>12</v>
          </cell>
          <cell r="J151">
            <v>415</v>
          </cell>
        </row>
        <row r="152">
          <cell r="D152">
            <v>27295.68</v>
          </cell>
          <cell r="E152">
            <v>2012</v>
          </cell>
          <cell r="F152">
            <v>1</v>
          </cell>
          <cell r="G152">
            <v>34443.800000000003</v>
          </cell>
          <cell r="H152">
            <v>2012</v>
          </cell>
          <cell r="I152">
            <v>1</v>
          </cell>
          <cell r="J152">
            <v>415</v>
          </cell>
        </row>
        <row r="153">
          <cell r="D153">
            <v>-856.25</v>
          </cell>
          <cell r="E153">
            <v>2012</v>
          </cell>
          <cell r="F153">
            <v>1</v>
          </cell>
          <cell r="G153">
            <v>0</v>
          </cell>
          <cell r="H153">
            <v>0</v>
          </cell>
          <cell r="I153">
            <v>0</v>
          </cell>
          <cell r="J153">
            <v>415</v>
          </cell>
        </row>
        <row r="154">
          <cell r="D154">
            <v>13.99</v>
          </cell>
          <cell r="E154">
            <v>2012</v>
          </cell>
          <cell r="F154">
            <v>1</v>
          </cell>
          <cell r="G154">
            <v>2</v>
          </cell>
          <cell r="H154">
            <v>2011</v>
          </cell>
          <cell r="I154">
            <v>6</v>
          </cell>
          <cell r="J154">
            <v>415</v>
          </cell>
        </row>
        <row r="155">
          <cell r="D155">
            <v>-769.56</v>
          </cell>
          <cell r="E155">
            <v>2012</v>
          </cell>
          <cell r="F155">
            <v>1</v>
          </cell>
          <cell r="G155">
            <v>-1053.4000000000001</v>
          </cell>
          <cell r="H155">
            <v>2011</v>
          </cell>
          <cell r="I155">
            <v>8</v>
          </cell>
          <cell r="J155">
            <v>415</v>
          </cell>
        </row>
        <row r="156">
          <cell r="D156">
            <v>-103.68</v>
          </cell>
          <cell r="E156">
            <v>2012</v>
          </cell>
          <cell r="F156">
            <v>1</v>
          </cell>
          <cell r="G156">
            <v>-93.3</v>
          </cell>
          <cell r="H156">
            <v>2011</v>
          </cell>
          <cell r="I156">
            <v>9</v>
          </cell>
          <cell r="J156">
            <v>415</v>
          </cell>
        </row>
        <row r="157">
          <cell r="D157">
            <v>-95.98</v>
          </cell>
          <cell r="E157">
            <v>2012</v>
          </cell>
          <cell r="F157">
            <v>1</v>
          </cell>
          <cell r="G157">
            <v>-86.6</v>
          </cell>
          <cell r="H157">
            <v>2011</v>
          </cell>
          <cell r="I157">
            <v>10</v>
          </cell>
          <cell r="J157">
            <v>415</v>
          </cell>
        </row>
        <row r="158">
          <cell r="D158">
            <v>-3155.21</v>
          </cell>
          <cell r="E158">
            <v>2012</v>
          </cell>
          <cell r="F158">
            <v>1</v>
          </cell>
          <cell r="G158">
            <v>-4826.7</v>
          </cell>
          <cell r="H158">
            <v>2011</v>
          </cell>
          <cell r="I158">
            <v>11</v>
          </cell>
          <cell r="J158">
            <v>415</v>
          </cell>
        </row>
        <row r="159">
          <cell r="D159">
            <v>54</v>
          </cell>
          <cell r="E159">
            <v>2012</v>
          </cell>
          <cell r="F159">
            <v>1</v>
          </cell>
          <cell r="G159">
            <v>-556</v>
          </cell>
          <cell r="H159">
            <v>2011</v>
          </cell>
          <cell r="I159">
            <v>12</v>
          </cell>
          <cell r="J159">
            <v>415</v>
          </cell>
        </row>
        <row r="160">
          <cell r="D160">
            <v>686202.09</v>
          </cell>
          <cell r="E160">
            <v>2012</v>
          </cell>
          <cell r="F160">
            <v>1</v>
          </cell>
          <cell r="G160">
            <v>975266.1</v>
          </cell>
          <cell r="H160">
            <v>2012</v>
          </cell>
          <cell r="I160">
            <v>1</v>
          </cell>
          <cell r="J160">
            <v>415</v>
          </cell>
        </row>
        <row r="161">
          <cell r="D161">
            <v>-34.22</v>
          </cell>
          <cell r="E161">
            <v>2012</v>
          </cell>
          <cell r="F161">
            <v>1</v>
          </cell>
          <cell r="G161">
            <v>-148.30000000000001</v>
          </cell>
          <cell r="H161">
            <v>2011</v>
          </cell>
          <cell r="I161">
            <v>12</v>
          </cell>
          <cell r="J161">
            <v>415</v>
          </cell>
        </row>
        <row r="162">
          <cell r="D162">
            <v>940.8</v>
          </cell>
          <cell r="E162">
            <v>2012</v>
          </cell>
          <cell r="F162">
            <v>1</v>
          </cell>
          <cell r="G162">
            <v>3557.7</v>
          </cell>
          <cell r="H162">
            <v>2012</v>
          </cell>
          <cell r="I162">
            <v>1</v>
          </cell>
          <cell r="J162">
            <v>415</v>
          </cell>
        </row>
        <row r="163">
          <cell r="D163">
            <v>-9.48</v>
          </cell>
          <cell r="E163">
            <v>2012</v>
          </cell>
          <cell r="F163">
            <v>1</v>
          </cell>
          <cell r="G163">
            <v>0</v>
          </cell>
          <cell r="H163">
            <v>0</v>
          </cell>
          <cell r="I163">
            <v>0</v>
          </cell>
          <cell r="J163">
            <v>415</v>
          </cell>
        </row>
        <row r="164">
          <cell r="D164">
            <v>-2.48</v>
          </cell>
          <cell r="E164">
            <v>2012</v>
          </cell>
          <cell r="F164">
            <v>1</v>
          </cell>
          <cell r="G164">
            <v>-12.7</v>
          </cell>
          <cell r="H164">
            <v>2010</v>
          </cell>
          <cell r="I164">
            <v>11</v>
          </cell>
          <cell r="J164">
            <v>415</v>
          </cell>
        </row>
        <row r="165">
          <cell r="D165">
            <v>-73.62</v>
          </cell>
          <cell r="E165">
            <v>2012</v>
          </cell>
          <cell r="F165">
            <v>1</v>
          </cell>
          <cell r="G165">
            <v>-406.9</v>
          </cell>
          <cell r="H165">
            <v>2010</v>
          </cell>
          <cell r="I165">
            <v>12</v>
          </cell>
          <cell r="J165">
            <v>415</v>
          </cell>
        </row>
        <row r="166">
          <cell r="D166">
            <v>-14.49</v>
          </cell>
          <cell r="E166">
            <v>2012</v>
          </cell>
          <cell r="F166">
            <v>1</v>
          </cell>
          <cell r="G166">
            <v>-11</v>
          </cell>
          <cell r="H166">
            <v>2011</v>
          </cell>
          <cell r="I166">
            <v>11</v>
          </cell>
          <cell r="J166">
            <v>415</v>
          </cell>
        </row>
        <row r="167">
          <cell r="D167">
            <v>-637.76</v>
          </cell>
          <cell r="E167">
            <v>2012</v>
          </cell>
          <cell r="F167">
            <v>1</v>
          </cell>
          <cell r="G167">
            <v>-3601.1</v>
          </cell>
          <cell r="H167">
            <v>2011</v>
          </cell>
          <cell r="I167">
            <v>12</v>
          </cell>
          <cell r="J167">
            <v>415</v>
          </cell>
        </row>
        <row r="168">
          <cell r="D168">
            <v>38318.81</v>
          </cell>
          <cell r="E168">
            <v>2012</v>
          </cell>
          <cell r="F168">
            <v>1</v>
          </cell>
          <cell r="G168">
            <v>198221.8</v>
          </cell>
          <cell r="H168">
            <v>2012</v>
          </cell>
          <cell r="I168">
            <v>1</v>
          </cell>
          <cell r="J168">
            <v>415</v>
          </cell>
        </row>
        <row r="169">
          <cell r="D169">
            <v>2488.33</v>
          </cell>
          <cell r="E169">
            <v>2012</v>
          </cell>
          <cell r="F169">
            <v>1</v>
          </cell>
          <cell r="G169">
            <v>2681.5</v>
          </cell>
          <cell r="H169">
            <v>2012</v>
          </cell>
          <cell r="I169">
            <v>1</v>
          </cell>
          <cell r="J169">
            <v>415</v>
          </cell>
        </row>
        <row r="170">
          <cell r="D170">
            <v>-5</v>
          </cell>
          <cell r="E170">
            <v>2012</v>
          </cell>
          <cell r="F170">
            <v>1</v>
          </cell>
          <cell r="G170">
            <v>0</v>
          </cell>
          <cell r="H170">
            <v>2009</v>
          </cell>
          <cell r="I170">
            <v>11</v>
          </cell>
          <cell r="J170">
            <v>415</v>
          </cell>
        </row>
        <row r="171">
          <cell r="D171">
            <v>-5</v>
          </cell>
          <cell r="E171">
            <v>2012</v>
          </cell>
          <cell r="F171">
            <v>1</v>
          </cell>
          <cell r="G171">
            <v>0</v>
          </cell>
          <cell r="H171">
            <v>2009</v>
          </cell>
          <cell r="I171">
            <v>12</v>
          </cell>
          <cell r="J171">
            <v>415</v>
          </cell>
        </row>
        <row r="172">
          <cell r="D172">
            <v>56604.75</v>
          </cell>
          <cell r="E172">
            <v>2012</v>
          </cell>
          <cell r="F172">
            <v>1</v>
          </cell>
          <cell r="G172">
            <v>61995.199999999997</v>
          </cell>
          <cell r="H172">
            <v>2012</v>
          </cell>
          <cell r="I172">
            <v>1</v>
          </cell>
          <cell r="J172">
            <v>415</v>
          </cell>
        </row>
        <row r="173">
          <cell r="D173">
            <v>310.22000000000003</v>
          </cell>
          <cell r="E173">
            <v>2012</v>
          </cell>
          <cell r="F173">
            <v>1</v>
          </cell>
          <cell r="G173">
            <v>371.4</v>
          </cell>
          <cell r="H173">
            <v>2012</v>
          </cell>
          <cell r="I173">
            <v>1</v>
          </cell>
          <cell r="J173">
            <v>415</v>
          </cell>
        </row>
        <row r="174">
          <cell r="D174">
            <v>19382.84</v>
          </cell>
          <cell r="E174">
            <v>2012</v>
          </cell>
          <cell r="F174">
            <v>1</v>
          </cell>
          <cell r="G174">
            <v>25257</v>
          </cell>
          <cell r="H174">
            <v>2012</v>
          </cell>
          <cell r="I174">
            <v>1</v>
          </cell>
          <cell r="J174">
            <v>415</v>
          </cell>
        </row>
        <row r="175">
          <cell r="D175">
            <v>-534.1</v>
          </cell>
          <cell r="E175">
            <v>2012</v>
          </cell>
          <cell r="F175">
            <v>1</v>
          </cell>
          <cell r="G175">
            <v>0</v>
          </cell>
          <cell r="H175">
            <v>0</v>
          </cell>
          <cell r="I175">
            <v>0</v>
          </cell>
          <cell r="J175">
            <v>421</v>
          </cell>
        </row>
        <row r="176">
          <cell r="D176">
            <v>21.84</v>
          </cell>
          <cell r="E176">
            <v>2012</v>
          </cell>
          <cell r="F176">
            <v>1</v>
          </cell>
          <cell r="G176">
            <v>25.5</v>
          </cell>
          <cell r="H176">
            <v>1998</v>
          </cell>
          <cell r="I176">
            <v>5</v>
          </cell>
          <cell r="J176">
            <v>421</v>
          </cell>
        </row>
        <row r="177">
          <cell r="D177">
            <v>0</v>
          </cell>
          <cell r="E177">
            <v>2012</v>
          </cell>
          <cell r="F177">
            <v>1</v>
          </cell>
          <cell r="G177">
            <v>0</v>
          </cell>
          <cell r="H177">
            <v>2010</v>
          </cell>
          <cell r="I177">
            <v>12</v>
          </cell>
          <cell r="J177">
            <v>421</v>
          </cell>
        </row>
        <row r="178">
          <cell r="D178">
            <v>-143.19</v>
          </cell>
          <cell r="E178">
            <v>2012</v>
          </cell>
          <cell r="F178">
            <v>1</v>
          </cell>
          <cell r="G178">
            <v>-120.9</v>
          </cell>
          <cell r="H178">
            <v>2011</v>
          </cell>
          <cell r="I178">
            <v>4</v>
          </cell>
          <cell r="J178">
            <v>421</v>
          </cell>
        </row>
        <row r="179">
          <cell r="D179">
            <v>-164.25</v>
          </cell>
          <cell r="E179">
            <v>2012</v>
          </cell>
          <cell r="F179">
            <v>1</v>
          </cell>
          <cell r="G179">
            <v>-105.6</v>
          </cell>
          <cell r="H179">
            <v>2011</v>
          </cell>
          <cell r="I179">
            <v>5</v>
          </cell>
          <cell r="J179">
            <v>421</v>
          </cell>
        </row>
        <row r="180">
          <cell r="D180">
            <v>-82.84</v>
          </cell>
          <cell r="E180">
            <v>2012</v>
          </cell>
          <cell r="F180">
            <v>1</v>
          </cell>
          <cell r="G180">
            <v>-16</v>
          </cell>
          <cell r="H180">
            <v>2011</v>
          </cell>
          <cell r="I180">
            <v>6</v>
          </cell>
          <cell r="J180">
            <v>421</v>
          </cell>
        </row>
        <row r="181">
          <cell r="D181">
            <v>-66.09</v>
          </cell>
          <cell r="E181">
            <v>2012</v>
          </cell>
          <cell r="F181">
            <v>1</v>
          </cell>
          <cell r="G181">
            <v>-9</v>
          </cell>
          <cell r="H181">
            <v>2011</v>
          </cell>
          <cell r="I181">
            <v>7</v>
          </cell>
          <cell r="J181">
            <v>421</v>
          </cell>
        </row>
        <row r="182">
          <cell r="D182">
            <v>316.77</v>
          </cell>
          <cell r="E182">
            <v>2012</v>
          </cell>
          <cell r="F182">
            <v>1</v>
          </cell>
          <cell r="G182">
            <v>556.1</v>
          </cell>
          <cell r="H182">
            <v>2011</v>
          </cell>
          <cell r="I182">
            <v>8</v>
          </cell>
          <cell r="J182">
            <v>421</v>
          </cell>
        </row>
        <row r="183">
          <cell r="D183">
            <v>-1043.8599999999999</v>
          </cell>
          <cell r="E183">
            <v>2012</v>
          </cell>
          <cell r="F183">
            <v>1</v>
          </cell>
          <cell r="G183">
            <v>-1346.2</v>
          </cell>
          <cell r="H183">
            <v>2011</v>
          </cell>
          <cell r="I183">
            <v>9</v>
          </cell>
          <cell r="J183">
            <v>421</v>
          </cell>
        </row>
        <row r="184">
          <cell r="D184">
            <v>8109.85</v>
          </cell>
          <cell r="E184">
            <v>2012</v>
          </cell>
          <cell r="F184">
            <v>1</v>
          </cell>
          <cell r="G184">
            <v>13363.5</v>
          </cell>
          <cell r="H184">
            <v>2011</v>
          </cell>
          <cell r="I184">
            <v>10</v>
          </cell>
          <cell r="J184">
            <v>421</v>
          </cell>
        </row>
        <row r="185">
          <cell r="D185">
            <v>4282.5200000000004</v>
          </cell>
          <cell r="E185">
            <v>2012</v>
          </cell>
          <cell r="F185">
            <v>1</v>
          </cell>
          <cell r="G185">
            <v>7312.1</v>
          </cell>
          <cell r="H185">
            <v>2011</v>
          </cell>
          <cell r="I185">
            <v>11</v>
          </cell>
          <cell r="J185">
            <v>421</v>
          </cell>
        </row>
        <row r="186">
          <cell r="D186">
            <v>-30187.19</v>
          </cell>
          <cell r="E186">
            <v>2012</v>
          </cell>
          <cell r="F186">
            <v>1</v>
          </cell>
          <cell r="G186">
            <v>-50185</v>
          </cell>
          <cell r="H186">
            <v>2011</v>
          </cell>
          <cell r="I186">
            <v>12</v>
          </cell>
          <cell r="J186">
            <v>421</v>
          </cell>
        </row>
        <row r="187">
          <cell r="D187">
            <v>3718840.3199999998</v>
          </cell>
          <cell r="E187">
            <v>2012</v>
          </cell>
          <cell r="F187">
            <v>1</v>
          </cell>
          <cell r="G187">
            <v>5153628.9000000004</v>
          </cell>
          <cell r="H187">
            <v>2012</v>
          </cell>
          <cell r="I187">
            <v>1</v>
          </cell>
          <cell r="J187">
            <v>421</v>
          </cell>
        </row>
        <row r="188">
          <cell r="D188">
            <v>-52.66</v>
          </cell>
          <cell r="E188">
            <v>2012</v>
          </cell>
          <cell r="F188">
            <v>1</v>
          </cell>
          <cell r="G188">
            <v>0</v>
          </cell>
          <cell r="H188">
            <v>0</v>
          </cell>
          <cell r="I188">
            <v>0</v>
          </cell>
          <cell r="J188">
            <v>421</v>
          </cell>
        </row>
        <row r="189">
          <cell r="D189">
            <v>152.41999999999999</v>
          </cell>
          <cell r="E189">
            <v>2012</v>
          </cell>
          <cell r="F189">
            <v>1</v>
          </cell>
          <cell r="G189">
            <v>302.2</v>
          </cell>
          <cell r="H189">
            <v>1998</v>
          </cell>
          <cell r="I189">
            <v>5</v>
          </cell>
          <cell r="J189">
            <v>421</v>
          </cell>
        </row>
        <row r="190">
          <cell r="D190">
            <v>-6.07</v>
          </cell>
          <cell r="E190">
            <v>2012</v>
          </cell>
          <cell r="F190">
            <v>1</v>
          </cell>
          <cell r="G190">
            <v>0</v>
          </cell>
          <cell r="H190">
            <v>2007</v>
          </cell>
          <cell r="I190">
            <v>12</v>
          </cell>
          <cell r="J190">
            <v>421</v>
          </cell>
        </row>
        <row r="191">
          <cell r="D191">
            <v>-6.07</v>
          </cell>
          <cell r="E191">
            <v>2012</v>
          </cell>
          <cell r="F191">
            <v>1</v>
          </cell>
          <cell r="G191">
            <v>0</v>
          </cell>
          <cell r="H191">
            <v>2008</v>
          </cell>
          <cell r="I191">
            <v>1</v>
          </cell>
          <cell r="J191">
            <v>421</v>
          </cell>
        </row>
        <row r="192">
          <cell r="D192">
            <v>-6.07</v>
          </cell>
          <cell r="E192">
            <v>2012</v>
          </cell>
          <cell r="F192">
            <v>1</v>
          </cell>
          <cell r="G192">
            <v>0</v>
          </cell>
          <cell r="H192">
            <v>2008</v>
          </cell>
          <cell r="I192">
            <v>2</v>
          </cell>
          <cell r="J192">
            <v>421</v>
          </cell>
        </row>
        <row r="193">
          <cell r="D193">
            <v>-6.07</v>
          </cell>
          <cell r="E193">
            <v>2012</v>
          </cell>
          <cell r="F193">
            <v>1</v>
          </cell>
          <cell r="G193">
            <v>0</v>
          </cell>
          <cell r="H193">
            <v>2008</v>
          </cell>
          <cell r="I193">
            <v>3</v>
          </cell>
          <cell r="J193">
            <v>421</v>
          </cell>
        </row>
        <row r="194">
          <cell r="D194">
            <v>-18.21</v>
          </cell>
          <cell r="E194">
            <v>2012</v>
          </cell>
          <cell r="F194">
            <v>1</v>
          </cell>
          <cell r="G194">
            <v>0</v>
          </cell>
          <cell r="H194">
            <v>2008</v>
          </cell>
          <cell r="I194">
            <v>6</v>
          </cell>
          <cell r="J194">
            <v>421</v>
          </cell>
        </row>
        <row r="195">
          <cell r="D195">
            <v>-6.07</v>
          </cell>
          <cell r="E195">
            <v>2012</v>
          </cell>
          <cell r="F195">
            <v>1</v>
          </cell>
          <cell r="G195">
            <v>0</v>
          </cell>
          <cell r="H195">
            <v>2008</v>
          </cell>
          <cell r="I195">
            <v>7</v>
          </cell>
          <cell r="J195">
            <v>421</v>
          </cell>
        </row>
        <row r="196">
          <cell r="D196">
            <v>-6.07</v>
          </cell>
          <cell r="E196">
            <v>2012</v>
          </cell>
          <cell r="F196">
            <v>1</v>
          </cell>
          <cell r="G196">
            <v>0</v>
          </cell>
          <cell r="H196">
            <v>2008</v>
          </cell>
          <cell r="I196">
            <v>8</v>
          </cell>
          <cell r="J196">
            <v>421</v>
          </cell>
        </row>
        <row r="197">
          <cell r="D197">
            <v>-6.07</v>
          </cell>
          <cell r="E197">
            <v>2012</v>
          </cell>
          <cell r="F197">
            <v>1</v>
          </cell>
          <cell r="G197">
            <v>0</v>
          </cell>
          <cell r="H197">
            <v>2008</v>
          </cell>
          <cell r="I197">
            <v>9</v>
          </cell>
          <cell r="J197">
            <v>421</v>
          </cell>
        </row>
        <row r="198">
          <cell r="D198">
            <v>-6.07</v>
          </cell>
          <cell r="E198">
            <v>2012</v>
          </cell>
          <cell r="F198">
            <v>1</v>
          </cell>
          <cell r="G198">
            <v>0</v>
          </cell>
          <cell r="H198">
            <v>2008</v>
          </cell>
          <cell r="I198">
            <v>10</v>
          </cell>
          <cell r="J198">
            <v>421</v>
          </cell>
        </row>
        <row r="199">
          <cell r="D199">
            <v>-19.22</v>
          </cell>
          <cell r="E199">
            <v>2012</v>
          </cell>
          <cell r="F199">
            <v>1</v>
          </cell>
          <cell r="G199">
            <v>0</v>
          </cell>
          <cell r="H199">
            <v>2009</v>
          </cell>
          <cell r="I199">
            <v>1</v>
          </cell>
          <cell r="J199">
            <v>421</v>
          </cell>
        </row>
        <row r="200">
          <cell r="D200">
            <v>-6.07</v>
          </cell>
          <cell r="E200">
            <v>2012</v>
          </cell>
          <cell r="F200">
            <v>1</v>
          </cell>
          <cell r="G200">
            <v>0</v>
          </cell>
          <cell r="H200">
            <v>2009</v>
          </cell>
          <cell r="I200">
            <v>2</v>
          </cell>
          <cell r="J200">
            <v>421</v>
          </cell>
        </row>
        <row r="201">
          <cell r="D201">
            <v>-18.21</v>
          </cell>
          <cell r="E201">
            <v>2012</v>
          </cell>
          <cell r="F201">
            <v>1</v>
          </cell>
          <cell r="G201">
            <v>0</v>
          </cell>
          <cell r="H201">
            <v>2009</v>
          </cell>
          <cell r="I201">
            <v>5</v>
          </cell>
          <cell r="J201">
            <v>421</v>
          </cell>
        </row>
        <row r="202">
          <cell r="D202">
            <v>-6.07</v>
          </cell>
          <cell r="E202">
            <v>2012</v>
          </cell>
          <cell r="F202">
            <v>1</v>
          </cell>
          <cell r="G202">
            <v>0</v>
          </cell>
          <cell r="H202">
            <v>2009</v>
          </cell>
          <cell r="I202">
            <v>6</v>
          </cell>
          <cell r="J202">
            <v>421</v>
          </cell>
        </row>
        <row r="203">
          <cell r="D203">
            <v>-12.14</v>
          </cell>
          <cell r="E203">
            <v>2012</v>
          </cell>
          <cell r="F203">
            <v>1</v>
          </cell>
          <cell r="G203">
            <v>0</v>
          </cell>
          <cell r="H203">
            <v>2009</v>
          </cell>
          <cell r="I203">
            <v>8</v>
          </cell>
          <cell r="J203">
            <v>421</v>
          </cell>
        </row>
        <row r="204">
          <cell r="D204">
            <v>-6.88</v>
          </cell>
          <cell r="E204">
            <v>2012</v>
          </cell>
          <cell r="F204">
            <v>1</v>
          </cell>
          <cell r="G204">
            <v>0</v>
          </cell>
          <cell r="H204">
            <v>2009</v>
          </cell>
          <cell r="I204">
            <v>9</v>
          </cell>
          <cell r="J204">
            <v>421</v>
          </cell>
        </row>
        <row r="205">
          <cell r="D205">
            <v>-6.07</v>
          </cell>
          <cell r="E205">
            <v>2012</v>
          </cell>
          <cell r="F205">
            <v>1</v>
          </cell>
          <cell r="G205">
            <v>0</v>
          </cell>
          <cell r="H205">
            <v>2009</v>
          </cell>
          <cell r="I205">
            <v>10</v>
          </cell>
          <cell r="J205">
            <v>421</v>
          </cell>
        </row>
        <row r="206">
          <cell r="D206">
            <v>-6.07</v>
          </cell>
          <cell r="E206">
            <v>2012</v>
          </cell>
          <cell r="F206">
            <v>1</v>
          </cell>
          <cell r="G206">
            <v>0</v>
          </cell>
          <cell r="H206">
            <v>2009</v>
          </cell>
          <cell r="I206">
            <v>11</v>
          </cell>
          <cell r="J206">
            <v>421</v>
          </cell>
        </row>
        <row r="207">
          <cell r="D207">
            <v>-6.07</v>
          </cell>
          <cell r="E207">
            <v>2012</v>
          </cell>
          <cell r="F207">
            <v>1</v>
          </cell>
          <cell r="G207">
            <v>0</v>
          </cell>
          <cell r="H207">
            <v>2009</v>
          </cell>
          <cell r="I207">
            <v>12</v>
          </cell>
          <cell r="J207">
            <v>421</v>
          </cell>
        </row>
        <row r="208">
          <cell r="D208">
            <v>-7.08</v>
          </cell>
          <cell r="E208">
            <v>2012</v>
          </cell>
          <cell r="F208">
            <v>1</v>
          </cell>
          <cell r="G208">
            <v>0</v>
          </cell>
          <cell r="H208">
            <v>2010</v>
          </cell>
          <cell r="I208">
            <v>1</v>
          </cell>
          <cell r="J208">
            <v>421</v>
          </cell>
        </row>
        <row r="209">
          <cell r="D209">
            <v>0</v>
          </cell>
          <cell r="E209">
            <v>2012</v>
          </cell>
          <cell r="F209">
            <v>1</v>
          </cell>
          <cell r="G209">
            <v>0</v>
          </cell>
          <cell r="H209">
            <v>2010</v>
          </cell>
          <cell r="I209">
            <v>2</v>
          </cell>
          <cell r="J209">
            <v>421</v>
          </cell>
        </row>
        <row r="210">
          <cell r="D210">
            <v>-12.14</v>
          </cell>
          <cell r="E210">
            <v>2012</v>
          </cell>
          <cell r="F210">
            <v>1</v>
          </cell>
          <cell r="G210">
            <v>0</v>
          </cell>
          <cell r="H210">
            <v>2010</v>
          </cell>
          <cell r="I210">
            <v>3</v>
          </cell>
          <cell r="J210">
            <v>421</v>
          </cell>
        </row>
        <row r="211">
          <cell r="D211">
            <v>-6.88</v>
          </cell>
          <cell r="E211">
            <v>2012</v>
          </cell>
          <cell r="F211">
            <v>1</v>
          </cell>
          <cell r="G211">
            <v>0</v>
          </cell>
          <cell r="H211">
            <v>2010</v>
          </cell>
          <cell r="I211">
            <v>4</v>
          </cell>
          <cell r="J211">
            <v>421</v>
          </cell>
        </row>
        <row r="212">
          <cell r="D212">
            <v>-6.07</v>
          </cell>
          <cell r="E212">
            <v>2012</v>
          </cell>
          <cell r="F212">
            <v>1</v>
          </cell>
          <cell r="G212">
            <v>0</v>
          </cell>
          <cell r="H212">
            <v>2010</v>
          </cell>
          <cell r="I212">
            <v>5</v>
          </cell>
          <cell r="J212">
            <v>421</v>
          </cell>
        </row>
        <row r="213">
          <cell r="D213">
            <v>-6.07</v>
          </cell>
          <cell r="E213">
            <v>2012</v>
          </cell>
          <cell r="F213">
            <v>1</v>
          </cell>
          <cell r="G213">
            <v>0</v>
          </cell>
          <cell r="H213">
            <v>2010</v>
          </cell>
          <cell r="I213">
            <v>6</v>
          </cell>
          <cell r="J213">
            <v>421</v>
          </cell>
        </row>
        <row r="214">
          <cell r="D214">
            <v>-6.07</v>
          </cell>
          <cell r="E214">
            <v>2012</v>
          </cell>
          <cell r="F214">
            <v>1</v>
          </cell>
          <cell r="G214">
            <v>0</v>
          </cell>
          <cell r="H214">
            <v>2010</v>
          </cell>
          <cell r="I214">
            <v>7</v>
          </cell>
          <cell r="J214">
            <v>421</v>
          </cell>
        </row>
        <row r="215">
          <cell r="D215">
            <v>-6.07</v>
          </cell>
          <cell r="E215">
            <v>2012</v>
          </cell>
          <cell r="F215">
            <v>1</v>
          </cell>
          <cell r="G215">
            <v>0</v>
          </cell>
          <cell r="H215">
            <v>2010</v>
          </cell>
          <cell r="I215">
            <v>8</v>
          </cell>
          <cell r="J215">
            <v>421</v>
          </cell>
        </row>
        <row r="216">
          <cell r="D216">
            <v>-6.07</v>
          </cell>
          <cell r="E216">
            <v>2012</v>
          </cell>
          <cell r="F216">
            <v>1</v>
          </cell>
          <cell r="G216">
            <v>0</v>
          </cell>
          <cell r="H216">
            <v>2010</v>
          </cell>
          <cell r="I216">
            <v>9</v>
          </cell>
          <cell r="J216">
            <v>421</v>
          </cell>
        </row>
        <row r="217">
          <cell r="D217">
            <v>-11.36</v>
          </cell>
          <cell r="E217">
            <v>2012</v>
          </cell>
          <cell r="F217">
            <v>1</v>
          </cell>
          <cell r="G217">
            <v>0</v>
          </cell>
          <cell r="H217">
            <v>2010</v>
          </cell>
          <cell r="I217">
            <v>10</v>
          </cell>
          <cell r="J217">
            <v>421</v>
          </cell>
        </row>
        <row r="218">
          <cell r="D218">
            <v>2279.13</v>
          </cell>
          <cell r="E218">
            <v>2012</v>
          </cell>
          <cell r="F218">
            <v>1</v>
          </cell>
          <cell r="G218">
            <v>3725.5</v>
          </cell>
          <cell r="H218">
            <v>2010</v>
          </cell>
          <cell r="I218">
            <v>11</v>
          </cell>
          <cell r="J218">
            <v>421</v>
          </cell>
        </row>
        <row r="219">
          <cell r="D219">
            <v>-30</v>
          </cell>
          <cell r="E219">
            <v>2012</v>
          </cell>
          <cell r="F219">
            <v>1</v>
          </cell>
          <cell r="G219">
            <v>0</v>
          </cell>
          <cell r="H219">
            <v>2010</v>
          </cell>
          <cell r="I219">
            <v>12</v>
          </cell>
          <cell r="J219">
            <v>421</v>
          </cell>
        </row>
        <row r="220">
          <cell r="D220">
            <v>-30</v>
          </cell>
          <cell r="E220">
            <v>2012</v>
          </cell>
          <cell r="F220">
            <v>1</v>
          </cell>
          <cell r="G220">
            <v>0</v>
          </cell>
          <cell r="H220">
            <v>2011</v>
          </cell>
          <cell r="I220">
            <v>1</v>
          </cell>
          <cell r="J220">
            <v>421</v>
          </cell>
        </row>
        <row r="221">
          <cell r="D221">
            <v>-60</v>
          </cell>
          <cell r="E221">
            <v>2012</v>
          </cell>
          <cell r="F221">
            <v>1</v>
          </cell>
          <cell r="G221">
            <v>0</v>
          </cell>
          <cell r="H221">
            <v>2011</v>
          </cell>
          <cell r="I221">
            <v>3</v>
          </cell>
          <cell r="J221">
            <v>421</v>
          </cell>
        </row>
        <row r="222">
          <cell r="D222">
            <v>-238.91</v>
          </cell>
          <cell r="E222">
            <v>2012</v>
          </cell>
          <cell r="F222">
            <v>1</v>
          </cell>
          <cell r="G222">
            <v>-261.5</v>
          </cell>
          <cell r="H222">
            <v>2011</v>
          </cell>
          <cell r="I222">
            <v>4</v>
          </cell>
          <cell r="J222">
            <v>421</v>
          </cell>
        </row>
        <row r="223">
          <cell r="D223">
            <v>151.25</v>
          </cell>
          <cell r="E223">
            <v>2012</v>
          </cell>
          <cell r="F223">
            <v>1</v>
          </cell>
          <cell r="G223">
            <v>219.5</v>
          </cell>
          <cell r="H223">
            <v>2011</v>
          </cell>
          <cell r="I223">
            <v>5</v>
          </cell>
          <cell r="J223">
            <v>421</v>
          </cell>
        </row>
        <row r="224">
          <cell r="D224">
            <v>-177.57</v>
          </cell>
          <cell r="E224">
            <v>2012</v>
          </cell>
          <cell r="F224">
            <v>1</v>
          </cell>
          <cell r="G224">
            <v>-85.2</v>
          </cell>
          <cell r="H224">
            <v>2011</v>
          </cell>
          <cell r="I224">
            <v>6</v>
          </cell>
          <cell r="J224">
            <v>421</v>
          </cell>
        </row>
        <row r="225">
          <cell r="D225">
            <v>1213.3499999999999</v>
          </cell>
          <cell r="E225">
            <v>2012</v>
          </cell>
          <cell r="F225">
            <v>1</v>
          </cell>
          <cell r="G225">
            <v>1622.6</v>
          </cell>
          <cell r="H225">
            <v>2011</v>
          </cell>
          <cell r="I225">
            <v>7</v>
          </cell>
          <cell r="J225">
            <v>421</v>
          </cell>
        </row>
        <row r="226">
          <cell r="D226">
            <v>-311.02999999999997</v>
          </cell>
          <cell r="E226">
            <v>2012</v>
          </cell>
          <cell r="F226">
            <v>1</v>
          </cell>
          <cell r="G226">
            <v>-191.9</v>
          </cell>
          <cell r="H226">
            <v>2011</v>
          </cell>
          <cell r="I226">
            <v>8</v>
          </cell>
          <cell r="J226">
            <v>421</v>
          </cell>
        </row>
        <row r="227">
          <cell r="D227">
            <v>-1277.48</v>
          </cell>
          <cell r="E227">
            <v>2012</v>
          </cell>
          <cell r="F227">
            <v>1</v>
          </cell>
          <cell r="G227">
            <v>-1491.7</v>
          </cell>
          <cell r="H227">
            <v>2011</v>
          </cell>
          <cell r="I227">
            <v>9</v>
          </cell>
          <cell r="J227">
            <v>421</v>
          </cell>
        </row>
        <row r="228">
          <cell r="D228">
            <v>-9.49</v>
          </cell>
          <cell r="E228">
            <v>2012</v>
          </cell>
          <cell r="F228">
            <v>1</v>
          </cell>
          <cell r="G228">
            <v>-202.8</v>
          </cell>
          <cell r="H228">
            <v>2011</v>
          </cell>
          <cell r="I228">
            <v>10</v>
          </cell>
          <cell r="J228">
            <v>421</v>
          </cell>
        </row>
        <row r="229">
          <cell r="D229">
            <v>18415.21</v>
          </cell>
          <cell r="E229">
            <v>2012</v>
          </cell>
          <cell r="F229">
            <v>1</v>
          </cell>
          <cell r="G229">
            <v>29774.7</v>
          </cell>
          <cell r="H229">
            <v>2011</v>
          </cell>
          <cell r="I229">
            <v>11</v>
          </cell>
          <cell r="J229">
            <v>421</v>
          </cell>
        </row>
        <row r="230">
          <cell r="D230">
            <v>11344.74</v>
          </cell>
          <cell r="E230">
            <v>2012</v>
          </cell>
          <cell r="F230">
            <v>1</v>
          </cell>
          <cell r="G230">
            <v>9935.5</v>
          </cell>
          <cell r="H230">
            <v>2011</v>
          </cell>
          <cell r="I230">
            <v>12</v>
          </cell>
          <cell r="J230">
            <v>421</v>
          </cell>
        </row>
        <row r="231">
          <cell r="D231">
            <v>13515947.869999999</v>
          </cell>
          <cell r="E231">
            <v>2012</v>
          </cell>
          <cell r="F231">
            <v>1</v>
          </cell>
          <cell r="G231">
            <v>18894675.600000001</v>
          </cell>
          <cell r="H231">
            <v>2012</v>
          </cell>
          <cell r="I231">
            <v>1</v>
          </cell>
          <cell r="J231">
            <v>421</v>
          </cell>
        </row>
        <row r="232">
          <cell r="D232">
            <v>2178.7800000000002</v>
          </cell>
          <cell r="E232">
            <v>2012</v>
          </cell>
          <cell r="F232">
            <v>1</v>
          </cell>
          <cell r="G232">
            <v>2264.6</v>
          </cell>
          <cell r="H232">
            <v>2005</v>
          </cell>
          <cell r="I232">
            <v>6</v>
          </cell>
          <cell r="J232">
            <v>421</v>
          </cell>
        </row>
        <row r="233">
          <cell r="D233">
            <v>-11134.33</v>
          </cell>
          <cell r="E233">
            <v>2012</v>
          </cell>
          <cell r="F233">
            <v>1</v>
          </cell>
          <cell r="G233">
            <v>-16206.6</v>
          </cell>
          <cell r="H233">
            <v>2011</v>
          </cell>
          <cell r="I233">
            <v>5</v>
          </cell>
          <cell r="J233">
            <v>421</v>
          </cell>
        </row>
        <row r="234">
          <cell r="D234">
            <v>-6363.69</v>
          </cell>
          <cell r="E234">
            <v>2012</v>
          </cell>
          <cell r="F234">
            <v>1</v>
          </cell>
          <cell r="G234">
            <v>-9344.9</v>
          </cell>
          <cell r="H234">
            <v>2011</v>
          </cell>
          <cell r="I234">
            <v>6</v>
          </cell>
          <cell r="J234">
            <v>421</v>
          </cell>
        </row>
        <row r="235">
          <cell r="D235">
            <v>-8857.0499999999993</v>
          </cell>
          <cell r="E235">
            <v>2012</v>
          </cell>
          <cell r="F235">
            <v>1</v>
          </cell>
          <cell r="G235">
            <v>-12911.8</v>
          </cell>
          <cell r="H235">
            <v>2011</v>
          </cell>
          <cell r="I235">
            <v>7</v>
          </cell>
          <cell r="J235">
            <v>421</v>
          </cell>
        </row>
        <row r="236">
          <cell r="D236">
            <v>-29330</v>
          </cell>
          <cell r="E236">
            <v>2012</v>
          </cell>
          <cell r="F236">
            <v>1</v>
          </cell>
          <cell r="G236">
            <v>-43210.8</v>
          </cell>
          <cell r="H236">
            <v>2011</v>
          </cell>
          <cell r="I236">
            <v>8</v>
          </cell>
          <cell r="J236">
            <v>421</v>
          </cell>
        </row>
        <row r="237">
          <cell r="D237">
            <v>-30636.5</v>
          </cell>
          <cell r="E237">
            <v>2012</v>
          </cell>
          <cell r="F237">
            <v>1</v>
          </cell>
          <cell r="G237">
            <v>-47858.9</v>
          </cell>
          <cell r="H237">
            <v>2011</v>
          </cell>
          <cell r="I237">
            <v>9</v>
          </cell>
          <cell r="J237">
            <v>421</v>
          </cell>
        </row>
        <row r="238">
          <cell r="D238">
            <v>-29137.200000000001</v>
          </cell>
          <cell r="E238">
            <v>2012</v>
          </cell>
          <cell r="F238">
            <v>1</v>
          </cell>
          <cell r="G238">
            <v>-47107.9</v>
          </cell>
          <cell r="H238">
            <v>2011</v>
          </cell>
          <cell r="I238">
            <v>10</v>
          </cell>
          <cell r="J238">
            <v>421</v>
          </cell>
        </row>
        <row r="239">
          <cell r="D239">
            <v>-78563.39</v>
          </cell>
          <cell r="E239">
            <v>2012</v>
          </cell>
          <cell r="F239">
            <v>1</v>
          </cell>
          <cell r="G239">
            <v>-123645</v>
          </cell>
          <cell r="H239">
            <v>2011</v>
          </cell>
          <cell r="I239">
            <v>11</v>
          </cell>
          <cell r="J239">
            <v>421</v>
          </cell>
        </row>
        <row r="240">
          <cell r="D240">
            <v>-54476.99</v>
          </cell>
          <cell r="E240">
            <v>2012</v>
          </cell>
          <cell r="F240">
            <v>1</v>
          </cell>
          <cell r="G240">
            <v>-81782.600000000006</v>
          </cell>
          <cell r="H240">
            <v>2011</v>
          </cell>
          <cell r="I240">
            <v>12</v>
          </cell>
          <cell r="J240">
            <v>421</v>
          </cell>
        </row>
        <row r="241">
          <cell r="D241">
            <v>822000.53</v>
          </cell>
          <cell r="E241">
            <v>2012</v>
          </cell>
          <cell r="F241">
            <v>1</v>
          </cell>
          <cell r="G241">
            <v>1231888</v>
          </cell>
          <cell r="H241">
            <v>2012</v>
          </cell>
          <cell r="I241">
            <v>1</v>
          </cell>
          <cell r="J241">
            <v>421</v>
          </cell>
        </row>
        <row r="242">
          <cell r="D242">
            <v>-105.9</v>
          </cell>
          <cell r="E242">
            <v>2012</v>
          </cell>
          <cell r="F242">
            <v>1</v>
          </cell>
          <cell r="G242">
            <v>-74.599999999999994</v>
          </cell>
          <cell r="H242">
            <v>2011</v>
          </cell>
          <cell r="I242">
            <v>10</v>
          </cell>
          <cell r="J242">
            <v>421</v>
          </cell>
        </row>
        <row r="243">
          <cell r="D243">
            <v>278.91000000000003</v>
          </cell>
          <cell r="E243">
            <v>2012</v>
          </cell>
          <cell r="F243">
            <v>1</v>
          </cell>
          <cell r="G243">
            <v>502.5</v>
          </cell>
          <cell r="H243">
            <v>2011</v>
          </cell>
          <cell r="I243">
            <v>11</v>
          </cell>
          <cell r="J243">
            <v>421</v>
          </cell>
        </row>
        <row r="244">
          <cell r="D244">
            <v>30825.61</v>
          </cell>
          <cell r="E244">
            <v>2012</v>
          </cell>
          <cell r="F244">
            <v>1</v>
          </cell>
          <cell r="G244">
            <v>45151.3</v>
          </cell>
          <cell r="H244">
            <v>2011</v>
          </cell>
          <cell r="I244">
            <v>12</v>
          </cell>
          <cell r="J244">
            <v>421</v>
          </cell>
        </row>
        <row r="245">
          <cell r="D245">
            <v>1881269.67</v>
          </cell>
          <cell r="E245">
            <v>2012</v>
          </cell>
          <cell r="F245">
            <v>1</v>
          </cell>
          <cell r="G245">
            <v>2797658.8</v>
          </cell>
          <cell r="H245">
            <v>2012</v>
          </cell>
          <cell r="I245">
            <v>1</v>
          </cell>
          <cell r="J245">
            <v>421</v>
          </cell>
        </row>
        <row r="246">
          <cell r="D246">
            <v>31.23</v>
          </cell>
          <cell r="E246">
            <v>2012</v>
          </cell>
          <cell r="F246">
            <v>1</v>
          </cell>
          <cell r="G246">
            <v>12.1</v>
          </cell>
          <cell r="H246">
            <v>2011</v>
          </cell>
          <cell r="I246">
            <v>7</v>
          </cell>
          <cell r="J246">
            <v>421</v>
          </cell>
        </row>
        <row r="247">
          <cell r="D247">
            <v>-60.82</v>
          </cell>
          <cell r="E247">
            <v>2012</v>
          </cell>
          <cell r="F247">
            <v>1</v>
          </cell>
          <cell r="G247">
            <v>-8</v>
          </cell>
          <cell r="H247">
            <v>2011</v>
          </cell>
          <cell r="I247">
            <v>8</v>
          </cell>
          <cell r="J247">
            <v>421</v>
          </cell>
        </row>
        <row r="248">
          <cell r="D248">
            <v>288.2</v>
          </cell>
          <cell r="E248">
            <v>2012</v>
          </cell>
          <cell r="F248">
            <v>1</v>
          </cell>
          <cell r="G248">
            <v>1044.5999999999999</v>
          </cell>
          <cell r="H248">
            <v>2011</v>
          </cell>
          <cell r="I248">
            <v>9</v>
          </cell>
          <cell r="J248">
            <v>421</v>
          </cell>
        </row>
        <row r="249">
          <cell r="D249">
            <v>237.98</v>
          </cell>
          <cell r="E249">
            <v>2012</v>
          </cell>
          <cell r="F249">
            <v>1</v>
          </cell>
          <cell r="G249">
            <v>933.5</v>
          </cell>
          <cell r="H249">
            <v>2011</v>
          </cell>
          <cell r="I249">
            <v>10</v>
          </cell>
          <cell r="J249">
            <v>421</v>
          </cell>
        </row>
        <row r="250">
          <cell r="D250">
            <v>1197.25</v>
          </cell>
          <cell r="E250">
            <v>2012</v>
          </cell>
          <cell r="F250">
            <v>1</v>
          </cell>
          <cell r="G250">
            <v>7863.5</v>
          </cell>
          <cell r="H250">
            <v>2011</v>
          </cell>
          <cell r="I250">
            <v>11</v>
          </cell>
          <cell r="J250">
            <v>421</v>
          </cell>
        </row>
        <row r="251">
          <cell r="D251">
            <v>5438.67</v>
          </cell>
          <cell r="E251">
            <v>2012</v>
          </cell>
          <cell r="F251">
            <v>1</v>
          </cell>
          <cell r="G251">
            <v>45600.4</v>
          </cell>
          <cell r="H251">
            <v>2011</v>
          </cell>
          <cell r="I251">
            <v>12</v>
          </cell>
          <cell r="J251">
            <v>421</v>
          </cell>
        </row>
        <row r="252">
          <cell r="D252">
            <v>275096.26</v>
          </cell>
          <cell r="E252">
            <v>2012</v>
          </cell>
          <cell r="F252">
            <v>1</v>
          </cell>
          <cell r="G252">
            <v>1772423.4</v>
          </cell>
          <cell r="H252">
            <v>2012</v>
          </cell>
          <cell r="I252">
            <v>1</v>
          </cell>
          <cell r="J252">
            <v>421</v>
          </cell>
        </row>
        <row r="253">
          <cell r="D253">
            <v>65.11</v>
          </cell>
          <cell r="E253">
            <v>2012</v>
          </cell>
          <cell r="F253">
            <v>1</v>
          </cell>
          <cell r="G253">
            <v>344</v>
          </cell>
          <cell r="H253">
            <v>2011</v>
          </cell>
          <cell r="I253">
            <v>11</v>
          </cell>
          <cell r="J253">
            <v>421</v>
          </cell>
        </row>
        <row r="254">
          <cell r="D254">
            <v>2351.77</v>
          </cell>
          <cell r="E254">
            <v>2012</v>
          </cell>
          <cell r="F254">
            <v>1</v>
          </cell>
          <cell r="G254">
            <v>21942.6</v>
          </cell>
          <cell r="H254">
            <v>2011</v>
          </cell>
          <cell r="I254">
            <v>12</v>
          </cell>
          <cell r="J254">
            <v>421</v>
          </cell>
        </row>
        <row r="255">
          <cell r="D255">
            <v>48211.81</v>
          </cell>
          <cell r="E255">
            <v>2012</v>
          </cell>
          <cell r="F255">
            <v>1</v>
          </cell>
          <cell r="G255">
            <v>382729.3</v>
          </cell>
          <cell r="H255">
            <v>2012</v>
          </cell>
          <cell r="I255">
            <v>1</v>
          </cell>
          <cell r="J255">
            <v>421</v>
          </cell>
        </row>
        <row r="256">
          <cell r="D256">
            <v>-40.72</v>
          </cell>
          <cell r="E256">
            <v>2012</v>
          </cell>
          <cell r="F256">
            <v>1</v>
          </cell>
          <cell r="G256">
            <v>-105</v>
          </cell>
          <cell r="H256">
            <v>2011</v>
          </cell>
          <cell r="I256">
            <v>8</v>
          </cell>
          <cell r="J256">
            <v>421</v>
          </cell>
        </row>
        <row r="257">
          <cell r="D257">
            <v>-52.74</v>
          </cell>
          <cell r="E257">
            <v>2012</v>
          </cell>
          <cell r="F257">
            <v>1</v>
          </cell>
          <cell r="G257">
            <v>-144.5</v>
          </cell>
          <cell r="H257">
            <v>2011</v>
          </cell>
          <cell r="I257">
            <v>9</v>
          </cell>
          <cell r="J257">
            <v>421</v>
          </cell>
        </row>
        <row r="258">
          <cell r="D258">
            <v>-494.79</v>
          </cell>
          <cell r="E258">
            <v>2012</v>
          </cell>
          <cell r="F258">
            <v>1</v>
          </cell>
          <cell r="G258">
            <v>-1653.6</v>
          </cell>
          <cell r="H258">
            <v>2011</v>
          </cell>
          <cell r="I258">
            <v>10</v>
          </cell>
          <cell r="J258">
            <v>421</v>
          </cell>
        </row>
        <row r="259">
          <cell r="D259">
            <v>-1085.48</v>
          </cell>
          <cell r="E259">
            <v>2012</v>
          </cell>
          <cell r="F259">
            <v>1</v>
          </cell>
          <cell r="G259">
            <v>-8318.2000000000007</v>
          </cell>
          <cell r="H259">
            <v>2011</v>
          </cell>
          <cell r="I259">
            <v>11</v>
          </cell>
          <cell r="J259">
            <v>421</v>
          </cell>
        </row>
        <row r="260">
          <cell r="D260">
            <v>2553.5</v>
          </cell>
          <cell r="E260">
            <v>2012</v>
          </cell>
          <cell r="F260">
            <v>1</v>
          </cell>
          <cell r="G260">
            <v>15936.7</v>
          </cell>
          <cell r="H260">
            <v>2011</v>
          </cell>
          <cell r="I260">
            <v>12</v>
          </cell>
          <cell r="J260">
            <v>421</v>
          </cell>
        </row>
        <row r="261">
          <cell r="D261">
            <v>1485174.23</v>
          </cell>
          <cell r="E261">
            <v>2012</v>
          </cell>
          <cell r="F261">
            <v>1</v>
          </cell>
          <cell r="G261">
            <v>10781752.4</v>
          </cell>
          <cell r="H261">
            <v>2012</v>
          </cell>
          <cell r="I261">
            <v>1</v>
          </cell>
          <cell r="J261">
            <v>421</v>
          </cell>
        </row>
        <row r="262">
          <cell r="D262">
            <v>1048.1600000000001</v>
          </cell>
          <cell r="E262">
            <v>2012</v>
          </cell>
          <cell r="F262">
            <v>1</v>
          </cell>
          <cell r="G262">
            <v>10270</v>
          </cell>
          <cell r="H262">
            <v>2011</v>
          </cell>
          <cell r="I262">
            <v>11</v>
          </cell>
          <cell r="J262">
            <v>421</v>
          </cell>
        </row>
        <row r="263">
          <cell r="D263">
            <v>1668.88</v>
          </cell>
          <cell r="E263">
            <v>2012</v>
          </cell>
          <cell r="F263">
            <v>1</v>
          </cell>
          <cell r="G263">
            <v>16666.5</v>
          </cell>
          <cell r="H263">
            <v>2011</v>
          </cell>
          <cell r="I263">
            <v>12</v>
          </cell>
          <cell r="J263">
            <v>421</v>
          </cell>
        </row>
        <row r="264">
          <cell r="D264">
            <v>211217.65</v>
          </cell>
          <cell r="E264">
            <v>2012</v>
          </cell>
          <cell r="F264">
            <v>1</v>
          </cell>
          <cell r="G264">
            <v>1804860.1</v>
          </cell>
          <cell r="H264">
            <v>2012</v>
          </cell>
          <cell r="I264">
            <v>1</v>
          </cell>
          <cell r="J264">
            <v>421</v>
          </cell>
        </row>
        <row r="265">
          <cell r="D265">
            <v>4864.6000000000004</v>
          </cell>
          <cell r="E265">
            <v>2012</v>
          </cell>
          <cell r="F265">
            <v>1</v>
          </cell>
          <cell r="G265">
            <v>5214.3999999999996</v>
          </cell>
          <cell r="H265">
            <v>2011</v>
          </cell>
          <cell r="I265">
            <v>9</v>
          </cell>
          <cell r="J265">
            <v>421</v>
          </cell>
        </row>
        <row r="266">
          <cell r="D266">
            <v>4697.3999999999996</v>
          </cell>
          <cell r="E266">
            <v>2012</v>
          </cell>
          <cell r="F266">
            <v>1</v>
          </cell>
          <cell r="G266">
            <v>5048</v>
          </cell>
          <cell r="H266">
            <v>2011</v>
          </cell>
          <cell r="I266">
            <v>10</v>
          </cell>
          <cell r="J266">
            <v>421</v>
          </cell>
        </row>
        <row r="267">
          <cell r="D267">
            <v>5095.16</v>
          </cell>
          <cell r="E267">
            <v>2012</v>
          </cell>
          <cell r="F267">
            <v>1</v>
          </cell>
          <cell r="G267">
            <v>5480</v>
          </cell>
          <cell r="H267">
            <v>2011</v>
          </cell>
          <cell r="I267">
            <v>11</v>
          </cell>
          <cell r="J267">
            <v>421</v>
          </cell>
        </row>
        <row r="268">
          <cell r="D268">
            <v>8840.39</v>
          </cell>
          <cell r="E268">
            <v>2012</v>
          </cell>
          <cell r="F268">
            <v>1</v>
          </cell>
          <cell r="G268">
            <v>9435.4</v>
          </cell>
          <cell r="H268">
            <v>2011</v>
          </cell>
          <cell r="I268">
            <v>12</v>
          </cell>
          <cell r="J268">
            <v>421</v>
          </cell>
        </row>
        <row r="269">
          <cell r="D269">
            <v>29819.69</v>
          </cell>
          <cell r="E269">
            <v>2012</v>
          </cell>
          <cell r="F269">
            <v>1</v>
          </cell>
          <cell r="G269">
            <v>31382.7</v>
          </cell>
          <cell r="H269">
            <v>2012</v>
          </cell>
          <cell r="I269">
            <v>1</v>
          </cell>
          <cell r="J269">
            <v>421</v>
          </cell>
        </row>
        <row r="270">
          <cell r="D270">
            <v>5645.59</v>
          </cell>
          <cell r="E270">
            <v>2012</v>
          </cell>
          <cell r="F270">
            <v>1</v>
          </cell>
          <cell r="G270">
            <v>5686.4</v>
          </cell>
          <cell r="H270">
            <v>2012</v>
          </cell>
          <cell r="I270">
            <v>1</v>
          </cell>
          <cell r="J270">
            <v>421</v>
          </cell>
        </row>
        <row r="271">
          <cell r="D271">
            <v>11375.56</v>
          </cell>
          <cell r="E271">
            <v>2012</v>
          </cell>
          <cell r="F271">
            <v>1</v>
          </cell>
          <cell r="G271">
            <v>14342.5</v>
          </cell>
          <cell r="H271">
            <v>2012</v>
          </cell>
          <cell r="I271">
            <v>1</v>
          </cell>
          <cell r="J271">
            <v>421</v>
          </cell>
        </row>
        <row r="272">
          <cell r="D272">
            <v>263.87</v>
          </cell>
          <cell r="E272">
            <v>2012</v>
          </cell>
          <cell r="F272">
            <v>1</v>
          </cell>
          <cell r="G272">
            <v>279.3</v>
          </cell>
          <cell r="H272">
            <v>2011</v>
          </cell>
          <cell r="I272">
            <v>12</v>
          </cell>
          <cell r="J272">
            <v>421</v>
          </cell>
        </row>
        <row r="273">
          <cell r="D273">
            <v>67028.649999999994</v>
          </cell>
          <cell r="E273">
            <v>2012</v>
          </cell>
          <cell r="F273">
            <v>1</v>
          </cell>
          <cell r="G273">
            <v>85461</v>
          </cell>
          <cell r="H273">
            <v>2012</v>
          </cell>
          <cell r="I273">
            <v>1</v>
          </cell>
          <cell r="J273">
            <v>421</v>
          </cell>
        </row>
        <row r="274">
          <cell r="D274">
            <v>201.38</v>
          </cell>
          <cell r="E274">
            <v>2012</v>
          </cell>
          <cell r="F274">
            <v>1</v>
          </cell>
          <cell r="G274">
            <v>229.9</v>
          </cell>
          <cell r="H274">
            <v>2012</v>
          </cell>
          <cell r="I274">
            <v>1</v>
          </cell>
          <cell r="J274">
            <v>421</v>
          </cell>
        </row>
        <row r="275">
          <cell r="D275">
            <v>83.96</v>
          </cell>
          <cell r="E275">
            <v>2012</v>
          </cell>
          <cell r="F275">
            <v>1</v>
          </cell>
          <cell r="G275">
            <v>74.2</v>
          </cell>
          <cell r="H275">
            <v>2012</v>
          </cell>
          <cell r="I275">
            <v>1</v>
          </cell>
          <cell r="J275">
            <v>421</v>
          </cell>
        </row>
        <row r="276">
          <cell r="D276">
            <v>-218.19</v>
          </cell>
          <cell r="E276">
            <v>2012</v>
          </cell>
          <cell r="F276">
            <v>1</v>
          </cell>
          <cell r="G276">
            <v>-214.6</v>
          </cell>
          <cell r="H276">
            <v>2011</v>
          </cell>
          <cell r="I276">
            <v>11</v>
          </cell>
          <cell r="J276">
            <v>421</v>
          </cell>
        </row>
        <row r="277">
          <cell r="D277">
            <v>-1622.31</v>
          </cell>
          <cell r="E277">
            <v>2012</v>
          </cell>
          <cell r="F277">
            <v>1</v>
          </cell>
          <cell r="G277">
            <v>-1929.3</v>
          </cell>
          <cell r="H277">
            <v>2011</v>
          </cell>
          <cell r="I277">
            <v>12</v>
          </cell>
          <cell r="J277">
            <v>421</v>
          </cell>
        </row>
        <row r="278">
          <cell r="D278">
            <v>246549.92</v>
          </cell>
          <cell r="E278">
            <v>2012</v>
          </cell>
          <cell r="F278">
            <v>1</v>
          </cell>
          <cell r="G278">
            <v>261056.2</v>
          </cell>
          <cell r="H278">
            <v>2012</v>
          </cell>
          <cell r="I278">
            <v>1</v>
          </cell>
          <cell r="J278">
            <v>421</v>
          </cell>
        </row>
        <row r="279">
          <cell r="D279">
            <v>6299.43</v>
          </cell>
          <cell r="E279">
            <v>2012</v>
          </cell>
          <cell r="F279">
            <v>1</v>
          </cell>
          <cell r="G279">
            <v>6710.2</v>
          </cell>
          <cell r="H279">
            <v>2012</v>
          </cell>
          <cell r="I279">
            <v>1</v>
          </cell>
          <cell r="J279">
            <v>421</v>
          </cell>
        </row>
        <row r="280">
          <cell r="D280">
            <v>17495.29</v>
          </cell>
          <cell r="E280">
            <v>2012</v>
          </cell>
          <cell r="F280">
            <v>1</v>
          </cell>
          <cell r="G280">
            <v>19388.8</v>
          </cell>
          <cell r="H280">
            <v>2012</v>
          </cell>
          <cell r="I280">
            <v>1</v>
          </cell>
          <cell r="J280">
            <v>421</v>
          </cell>
        </row>
        <row r="281">
          <cell r="D281">
            <v>6044.45</v>
          </cell>
          <cell r="E281">
            <v>2012</v>
          </cell>
          <cell r="F281">
            <v>1</v>
          </cell>
          <cell r="G281">
            <v>6629.4</v>
          </cell>
          <cell r="H281">
            <v>2012</v>
          </cell>
          <cell r="I281">
            <v>1</v>
          </cell>
          <cell r="J281">
            <v>421</v>
          </cell>
        </row>
        <row r="282">
          <cell r="D282">
            <v>-273.98</v>
          </cell>
          <cell r="E282">
            <v>2012</v>
          </cell>
          <cell r="F282">
            <v>1</v>
          </cell>
          <cell r="G282">
            <v>-40</v>
          </cell>
          <cell r="H282">
            <v>2011</v>
          </cell>
          <cell r="I282">
            <v>11</v>
          </cell>
          <cell r="J282">
            <v>425</v>
          </cell>
        </row>
        <row r="283">
          <cell r="D283">
            <v>-7713.44</v>
          </cell>
          <cell r="E283">
            <v>2012</v>
          </cell>
          <cell r="F283">
            <v>1</v>
          </cell>
          <cell r="G283">
            <v>-11083.4</v>
          </cell>
          <cell r="H283">
            <v>2011</v>
          </cell>
          <cell r="I283">
            <v>12</v>
          </cell>
          <cell r="J283">
            <v>425</v>
          </cell>
        </row>
        <row r="284">
          <cell r="D284">
            <v>119448.28</v>
          </cell>
          <cell r="E284">
            <v>2012</v>
          </cell>
          <cell r="F284">
            <v>1</v>
          </cell>
          <cell r="G284">
            <v>177684.6</v>
          </cell>
          <cell r="H284">
            <v>2012</v>
          </cell>
          <cell r="I284">
            <v>1</v>
          </cell>
          <cell r="J284">
            <v>425</v>
          </cell>
        </row>
        <row r="285">
          <cell r="D285">
            <v>187031.7</v>
          </cell>
          <cell r="E285">
            <v>2012</v>
          </cell>
          <cell r="F285">
            <v>1</v>
          </cell>
          <cell r="G285">
            <v>297772.7</v>
          </cell>
          <cell r="H285">
            <v>2012</v>
          </cell>
          <cell r="I285">
            <v>1</v>
          </cell>
          <cell r="J285">
            <v>425</v>
          </cell>
        </row>
        <row r="286">
          <cell r="D286">
            <v>-11006.17</v>
          </cell>
          <cell r="E286">
            <v>2012</v>
          </cell>
          <cell r="F286">
            <v>1</v>
          </cell>
          <cell r="G286">
            <v>-17162.2</v>
          </cell>
          <cell r="H286">
            <v>2011</v>
          </cell>
          <cell r="I286">
            <v>12</v>
          </cell>
          <cell r="J286">
            <v>425</v>
          </cell>
        </row>
        <row r="287">
          <cell r="D287">
            <v>275498.90000000002</v>
          </cell>
          <cell r="E287">
            <v>2012</v>
          </cell>
          <cell r="F287">
            <v>1</v>
          </cell>
          <cell r="G287">
            <v>440782.6</v>
          </cell>
          <cell r="H287">
            <v>2012</v>
          </cell>
          <cell r="I287">
            <v>1</v>
          </cell>
          <cell r="J287">
            <v>425</v>
          </cell>
        </row>
        <row r="288">
          <cell r="D288">
            <v>141654.21</v>
          </cell>
          <cell r="E288">
            <v>2012</v>
          </cell>
          <cell r="F288">
            <v>1</v>
          </cell>
          <cell r="G288">
            <v>228445.7</v>
          </cell>
          <cell r="H288">
            <v>2012</v>
          </cell>
          <cell r="I288">
            <v>1</v>
          </cell>
          <cell r="J288">
            <v>425</v>
          </cell>
        </row>
        <row r="289">
          <cell r="D289">
            <v>8175.91</v>
          </cell>
          <cell r="E289">
            <v>2012</v>
          </cell>
          <cell r="F289">
            <v>1</v>
          </cell>
          <cell r="G289">
            <v>13488.4</v>
          </cell>
          <cell r="H289">
            <v>2011</v>
          </cell>
          <cell r="I289">
            <v>12</v>
          </cell>
          <cell r="J289">
            <v>425</v>
          </cell>
        </row>
        <row r="290">
          <cell r="D290">
            <v>224969.2</v>
          </cell>
          <cell r="E290">
            <v>2012</v>
          </cell>
          <cell r="F290">
            <v>1</v>
          </cell>
          <cell r="G290">
            <v>360839.3</v>
          </cell>
          <cell r="H290">
            <v>2012</v>
          </cell>
          <cell r="I290">
            <v>1</v>
          </cell>
          <cell r="J290">
            <v>425</v>
          </cell>
        </row>
        <row r="291">
          <cell r="D291">
            <v>-18488.11</v>
          </cell>
          <cell r="E291">
            <v>2012</v>
          </cell>
          <cell r="F291">
            <v>1</v>
          </cell>
          <cell r="G291">
            <v>-31133.5</v>
          </cell>
          <cell r="H291">
            <v>2011</v>
          </cell>
          <cell r="I291">
            <v>11</v>
          </cell>
          <cell r="J291">
            <v>425</v>
          </cell>
        </row>
        <row r="292">
          <cell r="D292">
            <v>62949.3</v>
          </cell>
          <cell r="E292">
            <v>2012</v>
          </cell>
          <cell r="F292">
            <v>1</v>
          </cell>
          <cell r="G292">
            <v>100475.2</v>
          </cell>
          <cell r="H292">
            <v>2011</v>
          </cell>
          <cell r="I292">
            <v>12</v>
          </cell>
          <cell r="J292">
            <v>425</v>
          </cell>
        </row>
        <row r="293">
          <cell r="D293">
            <v>1499868.23</v>
          </cell>
          <cell r="E293">
            <v>2012</v>
          </cell>
          <cell r="F293">
            <v>1</v>
          </cell>
          <cell r="G293">
            <v>2395867.4</v>
          </cell>
          <cell r="H293">
            <v>2012</v>
          </cell>
          <cell r="I293">
            <v>1</v>
          </cell>
          <cell r="J293">
            <v>425</v>
          </cell>
        </row>
        <row r="294">
          <cell r="D294">
            <v>6660.71</v>
          </cell>
          <cell r="E294">
            <v>2012</v>
          </cell>
          <cell r="F294">
            <v>1</v>
          </cell>
          <cell r="G294">
            <v>10200.6</v>
          </cell>
          <cell r="H294">
            <v>2011</v>
          </cell>
          <cell r="I294">
            <v>12</v>
          </cell>
          <cell r="J294">
            <v>425</v>
          </cell>
        </row>
        <row r="295">
          <cell r="D295">
            <v>712101.26</v>
          </cell>
          <cell r="E295">
            <v>2012</v>
          </cell>
          <cell r="F295">
            <v>1</v>
          </cell>
          <cell r="G295">
            <v>1152977.8</v>
          </cell>
          <cell r="H295">
            <v>2012</v>
          </cell>
          <cell r="I295">
            <v>1</v>
          </cell>
          <cell r="J295">
            <v>425</v>
          </cell>
        </row>
        <row r="296">
          <cell r="D296">
            <v>10676.1</v>
          </cell>
          <cell r="E296">
            <v>2012</v>
          </cell>
          <cell r="F296">
            <v>1</v>
          </cell>
          <cell r="G296">
            <v>16206.6</v>
          </cell>
          <cell r="H296">
            <v>2011</v>
          </cell>
          <cell r="I296">
            <v>5</v>
          </cell>
          <cell r="J296">
            <v>425</v>
          </cell>
        </row>
        <row r="297">
          <cell r="D297">
            <v>6200.23</v>
          </cell>
          <cell r="E297">
            <v>2012</v>
          </cell>
          <cell r="F297">
            <v>1</v>
          </cell>
          <cell r="G297">
            <v>9344.9</v>
          </cell>
          <cell r="H297">
            <v>2011</v>
          </cell>
          <cell r="I297">
            <v>6</v>
          </cell>
          <cell r="J297">
            <v>425</v>
          </cell>
        </row>
        <row r="298">
          <cell r="D298">
            <v>1170.1500000000001</v>
          </cell>
          <cell r="E298">
            <v>2012</v>
          </cell>
          <cell r="F298">
            <v>1</v>
          </cell>
          <cell r="G298">
            <v>1435.2</v>
          </cell>
          <cell r="H298">
            <v>2011</v>
          </cell>
          <cell r="I298">
            <v>7</v>
          </cell>
          <cell r="J298">
            <v>425</v>
          </cell>
        </row>
        <row r="299">
          <cell r="D299">
            <v>10334.06</v>
          </cell>
          <cell r="E299">
            <v>2012</v>
          </cell>
          <cell r="F299">
            <v>1</v>
          </cell>
          <cell r="G299">
            <v>15829.7</v>
          </cell>
          <cell r="H299">
            <v>2011</v>
          </cell>
          <cell r="I299">
            <v>8</v>
          </cell>
          <cell r="J299">
            <v>425</v>
          </cell>
        </row>
        <row r="300">
          <cell r="D300">
            <v>6724.03</v>
          </cell>
          <cell r="E300">
            <v>2012</v>
          </cell>
          <cell r="F300">
            <v>1</v>
          </cell>
          <cell r="G300">
            <v>10737.4</v>
          </cell>
          <cell r="H300">
            <v>2011</v>
          </cell>
          <cell r="I300">
            <v>9</v>
          </cell>
          <cell r="J300">
            <v>425</v>
          </cell>
        </row>
        <row r="301">
          <cell r="D301">
            <v>10083.200000000001</v>
          </cell>
          <cell r="E301">
            <v>2012</v>
          </cell>
          <cell r="F301">
            <v>1</v>
          </cell>
          <cell r="G301">
            <v>17055.099999999999</v>
          </cell>
          <cell r="H301">
            <v>2011</v>
          </cell>
          <cell r="I301">
            <v>10</v>
          </cell>
          <cell r="J301">
            <v>425</v>
          </cell>
        </row>
        <row r="302">
          <cell r="D302">
            <v>925686.32</v>
          </cell>
          <cell r="E302">
            <v>2012</v>
          </cell>
          <cell r="F302">
            <v>1</v>
          </cell>
          <cell r="G302">
            <v>1486891.2</v>
          </cell>
          <cell r="H302">
            <v>2012</v>
          </cell>
          <cell r="I302">
            <v>1</v>
          </cell>
          <cell r="J302">
            <v>425</v>
          </cell>
        </row>
        <row r="303">
          <cell r="D303">
            <v>11758.77</v>
          </cell>
          <cell r="E303">
            <v>2012</v>
          </cell>
          <cell r="F303">
            <v>1</v>
          </cell>
          <cell r="G303">
            <v>101611.4</v>
          </cell>
          <cell r="H303">
            <v>2012</v>
          </cell>
          <cell r="I303">
            <v>1</v>
          </cell>
          <cell r="J303">
            <v>425</v>
          </cell>
        </row>
        <row r="304">
          <cell r="D304">
            <v>6661.49</v>
          </cell>
          <cell r="E304">
            <v>2012</v>
          </cell>
          <cell r="F304">
            <v>1</v>
          </cell>
          <cell r="G304">
            <v>59480.7</v>
          </cell>
          <cell r="H304">
            <v>2012</v>
          </cell>
          <cell r="I304">
            <v>1</v>
          </cell>
          <cell r="J304">
            <v>425</v>
          </cell>
        </row>
        <row r="305">
          <cell r="D305">
            <v>-342.63</v>
          </cell>
          <cell r="E305">
            <v>2012</v>
          </cell>
          <cell r="F305">
            <v>1</v>
          </cell>
          <cell r="G305">
            <v>-5797.4</v>
          </cell>
          <cell r="H305">
            <v>2011</v>
          </cell>
          <cell r="I305">
            <v>12</v>
          </cell>
          <cell r="J305">
            <v>425</v>
          </cell>
        </row>
        <row r="306">
          <cell r="D306">
            <v>22349.96</v>
          </cell>
          <cell r="E306">
            <v>2012</v>
          </cell>
          <cell r="F306">
            <v>1</v>
          </cell>
          <cell r="G306">
            <v>249516.1</v>
          </cell>
          <cell r="H306">
            <v>2012</v>
          </cell>
          <cell r="I306">
            <v>1</v>
          </cell>
          <cell r="J306">
            <v>425</v>
          </cell>
        </row>
        <row r="307">
          <cell r="D307">
            <v>5705.23</v>
          </cell>
          <cell r="E307">
            <v>2012</v>
          </cell>
          <cell r="F307">
            <v>1</v>
          </cell>
          <cell r="G307">
            <v>69520.399999999994</v>
          </cell>
          <cell r="H307">
            <v>2012</v>
          </cell>
          <cell r="I307">
            <v>1</v>
          </cell>
          <cell r="J307">
            <v>425</v>
          </cell>
        </row>
        <row r="308">
          <cell r="D308">
            <v>33841.25</v>
          </cell>
          <cell r="E308">
            <v>2012</v>
          </cell>
          <cell r="F308">
            <v>1</v>
          </cell>
          <cell r="G308">
            <v>378515.9</v>
          </cell>
          <cell r="H308">
            <v>2012</v>
          </cell>
          <cell r="I308">
            <v>1</v>
          </cell>
          <cell r="J308">
            <v>425</v>
          </cell>
        </row>
        <row r="309">
          <cell r="D309">
            <v>73268.639999999999</v>
          </cell>
          <cell r="E309">
            <v>2012</v>
          </cell>
          <cell r="F309">
            <v>1</v>
          </cell>
          <cell r="G309">
            <v>854065.7</v>
          </cell>
          <cell r="H309">
            <v>2012</v>
          </cell>
          <cell r="I309">
            <v>1</v>
          </cell>
          <cell r="J309">
            <v>425</v>
          </cell>
        </row>
        <row r="310">
          <cell r="D310">
            <v>149.69999999999999</v>
          </cell>
          <cell r="E310">
            <v>2012</v>
          </cell>
          <cell r="F310">
            <v>1</v>
          </cell>
          <cell r="G310">
            <v>397.7</v>
          </cell>
          <cell r="H310">
            <v>2011</v>
          </cell>
          <cell r="I310">
            <v>9</v>
          </cell>
          <cell r="J310">
            <v>425</v>
          </cell>
        </row>
        <row r="311">
          <cell r="D311">
            <v>-45.81</v>
          </cell>
          <cell r="E311">
            <v>2012</v>
          </cell>
          <cell r="F311">
            <v>1</v>
          </cell>
          <cell r="G311">
            <v>-737.6</v>
          </cell>
          <cell r="H311">
            <v>2011</v>
          </cell>
          <cell r="I311">
            <v>10</v>
          </cell>
          <cell r="J311">
            <v>425</v>
          </cell>
        </row>
        <row r="312">
          <cell r="D312">
            <v>218.11</v>
          </cell>
          <cell r="E312">
            <v>2012</v>
          </cell>
          <cell r="F312">
            <v>1</v>
          </cell>
          <cell r="G312">
            <v>962.5</v>
          </cell>
          <cell r="H312">
            <v>2011</v>
          </cell>
          <cell r="I312">
            <v>11</v>
          </cell>
          <cell r="J312">
            <v>425</v>
          </cell>
        </row>
        <row r="313">
          <cell r="D313">
            <v>4001.32</v>
          </cell>
          <cell r="E313">
            <v>2012</v>
          </cell>
          <cell r="F313">
            <v>1</v>
          </cell>
          <cell r="G313">
            <v>55117.8</v>
          </cell>
          <cell r="H313">
            <v>2011</v>
          </cell>
          <cell r="I313">
            <v>12</v>
          </cell>
          <cell r="J313">
            <v>425</v>
          </cell>
        </row>
        <row r="314">
          <cell r="D314">
            <v>261754.75</v>
          </cell>
          <cell r="E314">
            <v>2012</v>
          </cell>
          <cell r="F314">
            <v>1</v>
          </cell>
          <cell r="G314">
            <v>3412232.7</v>
          </cell>
          <cell r="H314">
            <v>2012</v>
          </cell>
          <cell r="I314">
            <v>1</v>
          </cell>
          <cell r="J314">
            <v>425</v>
          </cell>
        </row>
        <row r="315">
          <cell r="D315">
            <v>-3483.69</v>
          </cell>
          <cell r="E315">
            <v>2012</v>
          </cell>
          <cell r="F315">
            <v>1</v>
          </cell>
          <cell r="G315">
            <v>-45410</v>
          </cell>
          <cell r="H315">
            <v>2011</v>
          </cell>
          <cell r="I315">
            <v>12</v>
          </cell>
          <cell r="J315">
            <v>425</v>
          </cell>
        </row>
        <row r="316">
          <cell r="D316">
            <v>164254.28</v>
          </cell>
          <cell r="E316">
            <v>2012</v>
          </cell>
          <cell r="F316">
            <v>1</v>
          </cell>
          <cell r="G316">
            <v>2076170</v>
          </cell>
          <cell r="H316">
            <v>2012</v>
          </cell>
          <cell r="I316">
            <v>1</v>
          </cell>
          <cell r="J316">
            <v>425</v>
          </cell>
        </row>
        <row r="317">
          <cell r="D317">
            <v>912.19</v>
          </cell>
          <cell r="E317">
            <v>2012</v>
          </cell>
          <cell r="F317">
            <v>1</v>
          </cell>
          <cell r="G317">
            <v>797.1</v>
          </cell>
          <cell r="H317">
            <v>2012</v>
          </cell>
          <cell r="I317">
            <v>1</v>
          </cell>
          <cell r="J317">
            <v>425</v>
          </cell>
        </row>
        <row r="318">
          <cell r="D318">
            <v>4904.43</v>
          </cell>
          <cell r="E318">
            <v>2012</v>
          </cell>
          <cell r="F318">
            <v>1</v>
          </cell>
          <cell r="G318">
            <v>5664.5</v>
          </cell>
          <cell r="H318">
            <v>2012</v>
          </cell>
          <cell r="I318">
            <v>1</v>
          </cell>
          <cell r="J318">
            <v>425</v>
          </cell>
        </row>
        <row r="319">
          <cell r="D319">
            <v>39592.75</v>
          </cell>
          <cell r="E319">
            <v>2012</v>
          </cell>
          <cell r="F319">
            <v>1</v>
          </cell>
          <cell r="G319">
            <v>1430047</v>
          </cell>
          <cell r="H319">
            <v>2011</v>
          </cell>
          <cell r="I319">
            <v>12</v>
          </cell>
          <cell r="J319">
            <v>428</v>
          </cell>
        </row>
        <row r="320">
          <cell r="D320">
            <v>156433.62</v>
          </cell>
          <cell r="E320">
            <v>2012</v>
          </cell>
          <cell r="F320">
            <v>1</v>
          </cell>
          <cell r="G320">
            <v>14408569</v>
          </cell>
          <cell r="H320">
            <v>2012</v>
          </cell>
          <cell r="I320">
            <v>1</v>
          </cell>
          <cell r="J320">
            <v>428</v>
          </cell>
        </row>
        <row r="321">
          <cell r="D321">
            <v>35290</v>
          </cell>
          <cell r="E321">
            <v>2012</v>
          </cell>
          <cell r="F321">
            <v>1</v>
          </cell>
          <cell r="G321">
            <v>5213086</v>
          </cell>
          <cell r="H321">
            <v>2012</v>
          </cell>
          <cell r="I321">
            <v>1</v>
          </cell>
          <cell r="J321">
            <v>0</v>
          </cell>
        </row>
        <row r="322">
          <cell r="D322">
            <v>-601.27</v>
          </cell>
          <cell r="E322">
            <v>2012</v>
          </cell>
          <cell r="F322">
            <v>1</v>
          </cell>
          <cell r="G322">
            <v>-10559</v>
          </cell>
          <cell r="H322">
            <v>2011</v>
          </cell>
          <cell r="I322">
            <v>12</v>
          </cell>
          <cell r="J322">
            <v>0</v>
          </cell>
        </row>
        <row r="323">
          <cell r="D323">
            <v>34274.39</v>
          </cell>
          <cell r="E323">
            <v>2012</v>
          </cell>
          <cell r="F323">
            <v>1</v>
          </cell>
          <cell r="G323">
            <v>995668</v>
          </cell>
          <cell r="H323">
            <v>2012</v>
          </cell>
          <cell r="I323">
            <v>1</v>
          </cell>
          <cell r="J323">
            <v>0</v>
          </cell>
        </row>
        <row r="324">
          <cell r="D324">
            <v>8690.4699999999993</v>
          </cell>
          <cell r="E324">
            <v>2012</v>
          </cell>
          <cell r="F324">
            <v>1</v>
          </cell>
          <cell r="G324">
            <v>346239</v>
          </cell>
          <cell r="H324">
            <v>2011</v>
          </cell>
          <cell r="I324">
            <v>12</v>
          </cell>
          <cell r="J324">
            <v>0</v>
          </cell>
        </row>
        <row r="325">
          <cell r="D325">
            <v>15602.31</v>
          </cell>
          <cell r="E325">
            <v>2012</v>
          </cell>
          <cell r="F325">
            <v>1</v>
          </cell>
          <cell r="G325">
            <v>919205</v>
          </cell>
          <cell r="H325">
            <v>2012</v>
          </cell>
          <cell r="I325">
            <v>1</v>
          </cell>
          <cell r="J325">
            <v>0</v>
          </cell>
        </row>
        <row r="326">
          <cell r="D326">
            <v>12743.38</v>
          </cell>
          <cell r="E326">
            <v>2012</v>
          </cell>
          <cell r="F326">
            <v>1</v>
          </cell>
          <cell r="G326">
            <v>185028</v>
          </cell>
          <cell r="H326">
            <v>2011</v>
          </cell>
          <cell r="I326">
            <v>12</v>
          </cell>
          <cell r="J326">
            <v>0</v>
          </cell>
        </row>
        <row r="327">
          <cell r="D327">
            <v>2311.5300000000002</v>
          </cell>
          <cell r="E327">
            <v>2012</v>
          </cell>
          <cell r="F327">
            <v>1</v>
          </cell>
          <cell r="G327">
            <v>20428</v>
          </cell>
          <cell r="H327">
            <v>2012</v>
          </cell>
          <cell r="I327">
            <v>1</v>
          </cell>
          <cell r="J327">
            <v>0</v>
          </cell>
        </row>
        <row r="328">
          <cell r="D328">
            <v>-34592.76</v>
          </cell>
          <cell r="E328">
            <v>2012</v>
          </cell>
          <cell r="F328">
            <v>1</v>
          </cell>
          <cell r="G328">
            <v>154767</v>
          </cell>
          <cell r="H328">
            <v>2011</v>
          </cell>
          <cell r="I328">
            <v>12</v>
          </cell>
          <cell r="J328">
            <v>0</v>
          </cell>
        </row>
        <row r="329">
          <cell r="D329">
            <v>-91426.46</v>
          </cell>
          <cell r="E329">
            <v>2012</v>
          </cell>
          <cell r="F329">
            <v>1</v>
          </cell>
          <cell r="G329">
            <v>408431</v>
          </cell>
          <cell r="H329">
            <v>2012</v>
          </cell>
          <cell r="I329">
            <v>1</v>
          </cell>
          <cell r="J329">
            <v>0</v>
          </cell>
        </row>
        <row r="330">
          <cell r="D330">
            <v>-31645.06</v>
          </cell>
          <cell r="E330">
            <v>2012</v>
          </cell>
          <cell r="F330">
            <v>1</v>
          </cell>
          <cell r="G330">
            <v>138720</v>
          </cell>
          <cell r="H330">
            <v>2011</v>
          </cell>
          <cell r="I330">
            <v>12</v>
          </cell>
          <cell r="J330">
            <v>0</v>
          </cell>
        </row>
        <row r="331">
          <cell r="D331">
            <v>-884.15</v>
          </cell>
          <cell r="E331">
            <v>2012</v>
          </cell>
          <cell r="F331">
            <v>1</v>
          </cell>
          <cell r="G331">
            <v>4259</v>
          </cell>
          <cell r="H331">
            <v>2012</v>
          </cell>
          <cell r="I331">
            <v>1</v>
          </cell>
          <cell r="J331">
            <v>0</v>
          </cell>
        </row>
        <row r="332">
          <cell r="D332">
            <v>82207.570000000007</v>
          </cell>
          <cell r="E332">
            <v>2012</v>
          </cell>
          <cell r="F332">
            <v>1</v>
          </cell>
          <cell r="G332">
            <v>198475</v>
          </cell>
          <cell r="H332">
            <v>2011</v>
          </cell>
          <cell r="I332">
            <v>12</v>
          </cell>
          <cell r="J332">
            <v>0</v>
          </cell>
        </row>
        <row r="333">
          <cell r="D333">
            <v>315534.58</v>
          </cell>
          <cell r="E333">
            <v>2012</v>
          </cell>
          <cell r="F333">
            <v>1</v>
          </cell>
          <cell r="G333">
            <v>765110</v>
          </cell>
          <cell r="H333">
            <v>2012</v>
          </cell>
          <cell r="I333">
            <v>1</v>
          </cell>
          <cell r="J333">
            <v>0</v>
          </cell>
        </row>
        <row r="334">
          <cell r="D334">
            <v>-3392.44</v>
          </cell>
          <cell r="E334">
            <v>2012</v>
          </cell>
          <cell r="F334">
            <v>1</v>
          </cell>
          <cell r="G334">
            <v>-8410</v>
          </cell>
          <cell r="H334">
            <v>2011</v>
          </cell>
          <cell r="I334">
            <v>12</v>
          </cell>
          <cell r="J334">
            <v>0</v>
          </cell>
        </row>
        <row r="335">
          <cell r="D335">
            <v>8307.86</v>
          </cell>
          <cell r="E335">
            <v>2012</v>
          </cell>
          <cell r="F335">
            <v>1</v>
          </cell>
          <cell r="G335">
            <v>23415</v>
          </cell>
          <cell r="H335">
            <v>2012</v>
          </cell>
          <cell r="I335">
            <v>1</v>
          </cell>
          <cell r="J335">
            <v>0</v>
          </cell>
        </row>
        <row r="336">
          <cell r="D336">
            <v>10747.76</v>
          </cell>
          <cell r="E336">
            <v>2012</v>
          </cell>
          <cell r="F336">
            <v>1</v>
          </cell>
          <cell r="G336">
            <v>589923</v>
          </cell>
          <cell r="H336">
            <v>2011</v>
          </cell>
          <cell r="I336">
            <v>12</v>
          </cell>
          <cell r="J336">
            <v>428</v>
          </cell>
        </row>
        <row r="337">
          <cell r="D337">
            <v>27873.03</v>
          </cell>
          <cell r="E337">
            <v>2012</v>
          </cell>
          <cell r="F337">
            <v>1</v>
          </cell>
          <cell r="G337">
            <v>2663200</v>
          </cell>
          <cell r="H337">
            <v>2012</v>
          </cell>
          <cell r="I337">
            <v>1</v>
          </cell>
          <cell r="J337">
            <v>428</v>
          </cell>
        </row>
        <row r="338">
          <cell r="D338">
            <v>101409.04</v>
          </cell>
          <cell r="E338">
            <v>2012</v>
          </cell>
          <cell r="F338">
            <v>1</v>
          </cell>
          <cell r="G338">
            <v>4367051</v>
          </cell>
          <cell r="H338">
            <v>2011</v>
          </cell>
          <cell r="I338">
            <v>12</v>
          </cell>
          <cell r="J338">
            <v>428</v>
          </cell>
        </row>
        <row r="339">
          <cell r="D339">
            <v>14535.05</v>
          </cell>
          <cell r="E339">
            <v>2012</v>
          </cell>
          <cell r="F339">
            <v>1</v>
          </cell>
          <cell r="G339">
            <v>481152</v>
          </cell>
          <cell r="H339">
            <v>2012</v>
          </cell>
          <cell r="I339">
            <v>1</v>
          </cell>
          <cell r="J339">
            <v>428</v>
          </cell>
        </row>
        <row r="340">
          <cell r="D340">
            <v>320986.73</v>
          </cell>
          <cell r="E340">
            <v>2012</v>
          </cell>
          <cell r="F340">
            <v>1</v>
          </cell>
          <cell r="G340">
            <v>13579543</v>
          </cell>
          <cell r="H340">
            <v>2011</v>
          </cell>
          <cell r="I340">
            <v>12</v>
          </cell>
          <cell r="J340">
            <v>428</v>
          </cell>
        </row>
        <row r="341">
          <cell r="D341">
            <v>1465781.59</v>
          </cell>
          <cell r="E341">
            <v>2012</v>
          </cell>
          <cell r="F341">
            <v>1</v>
          </cell>
          <cell r="G341">
            <v>157784540</v>
          </cell>
          <cell r="H341">
            <v>2012</v>
          </cell>
          <cell r="I341">
            <v>1</v>
          </cell>
          <cell r="J341">
            <v>428</v>
          </cell>
        </row>
        <row r="342">
          <cell r="D342">
            <v>1894.69</v>
          </cell>
          <cell r="E342">
            <v>2012</v>
          </cell>
          <cell r="F342">
            <v>1</v>
          </cell>
          <cell r="G342">
            <v>54063</v>
          </cell>
          <cell r="H342">
            <v>2012</v>
          </cell>
          <cell r="I342">
            <v>2</v>
          </cell>
          <cell r="J342">
            <v>428</v>
          </cell>
        </row>
        <row r="343">
          <cell r="D343">
            <v>5324.08</v>
          </cell>
          <cell r="E343">
            <v>2012</v>
          </cell>
          <cell r="F343">
            <v>1</v>
          </cell>
          <cell r="G343">
            <v>166568</v>
          </cell>
          <cell r="H343">
            <v>2011</v>
          </cell>
          <cell r="I343">
            <v>12</v>
          </cell>
          <cell r="J343">
            <v>428</v>
          </cell>
        </row>
        <row r="344">
          <cell r="D344">
            <v>56615.02</v>
          </cell>
          <cell r="E344">
            <v>2012</v>
          </cell>
          <cell r="F344">
            <v>1</v>
          </cell>
          <cell r="G344">
            <v>2550507</v>
          </cell>
          <cell r="H344">
            <v>2011</v>
          </cell>
          <cell r="I344">
            <v>12</v>
          </cell>
          <cell r="J344">
            <v>428</v>
          </cell>
        </row>
        <row r="345">
          <cell r="D345">
            <v>93264.54</v>
          </cell>
          <cell r="E345">
            <v>2012</v>
          </cell>
          <cell r="F345">
            <v>1</v>
          </cell>
          <cell r="G345">
            <v>10579848</v>
          </cell>
          <cell r="H345">
            <v>2012</v>
          </cell>
          <cell r="I345">
            <v>1</v>
          </cell>
          <cell r="J345">
            <v>428</v>
          </cell>
        </row>
        <row r="346">
          <cell r="D346">
            <v>3187.5</v>
          </cell>
          <cell r="E346">
            <v>2012</v>
          </cell>
          <cell r="F346">
            <v>1</v>
          </cell>
          <cell r="G346">
            <v>0</v>
          </cell>
          <cell r="H346">
            <v>2011</v>
          </cell>
          <cell r="I346">
            <v>12</v>
          </cell>
          <cell r="J346">
            <v>0</v>
          </cell>
        </row>
        <row r="347">
          <cell r="D347">
            <v>44062.5</v>
          </cell>
          <cell r="E347">
            <v>2012</v>
          </cell>
          <cell r="F347">
            <v>1</v>
          </cell>
          <cell r="G347">
            <v>0</v>
          </cell>
          <cell r="H347">
            <v>2012</v>
          </cell>
          <cell r="I347">
            <v>1</v>
          </cell>
          <cell r="J347">
            <v>0</v>
          </cell>
        </row>
        <row r="348">
          <cell r="D348">
            <v>684.1</v>
          </cell>
          <cell r="E348">
            <v>2012</v>
          </cell>
          <cell r="F348">
            <v>1</v>
          </cell>
          <cell r="G348">
            <v>0</v>
          </cell>
          <cell r="H348">
            <v>2011</v>
          </cell>
          <cell r="I348">
            <v>12</v>
          </cell>
          <cell r="J348">
            <v>0</v>
          </cell>
        </row>
        <row r="349">
          <cell r="D349">
            <v>27842.26</v>
          </cell>
          <cell r="E349">
            <v>2012</v>
          </cell>
          <cell r="F349">
            <v>1</v>
          </cell>
          <cell r="G349">
            <v>0</v>
          </cell>
          <cell r="H349">
            <v>2012</v>
          </cell>
          <cell r="I349">
            <v>1</v>
          </cell>
          <cell r="J349">
            <v>0</v>
          </cell>
        </row>
        <row r="350">
          <cell r="D350">
            <v>15125</v>
          </cell>
          <cell r="E350">
            <v>2012</v>
          </cell>
          <cell r="F350">
            <v>1</v>
          </cell>
          <cell r="G350">
            <v>0</v>
          </cell>
          <cell r="H350">
            <v>2012</v>
          </cell>
          <cell r="I350">
            <v>1</v>
          </cell>
          <cell r="J350">
            <v>0</v>
          </cell>
        </row>
        <row r="351">
          <cell r="D351">
            <v>15600</v>
          </cell>
          <cell r="E351">
            <v>2012</v>
          </cell>
          <cell r="F351">
            <v>1</v>
          </cell>
          <cell r="G351">
            <v>0</v>
          </cell>
          <cell r="H351">
            <v>2011</v>
          </cell>
          <cell r="I351">
            <v>12</v>
          </cell>
          <cell r="J351">
            <v>0</v>
          </cell>
        </row>
        <row r="352">
          <cell r="D352">
            <v>2400</v>
          </cell>
          <cell r="E352">
            <v>2012</v>
          </cell>
          <cell r="F352">
            <v>1</v>
          </cell>
          <cell r="G352">
            <v>0</v>
          </cell>
          <cell r="H352">
            <v>2012</v>
          </cell>
          <cell r="I352">
            <v>1</v>
          </cell>
          <cell r="J352">
            <v>0</v>
          </cell>
        </row>
        <row r="353">
          <cell r="D353">
            <v>45000</v>
          </cell>
          <cell r="E353">
            <v>2012</v>
          </cell>
          <cell r="F353">
            <v>1</v>
          </cell>
          <cell r="G353">
            <v>0</v>
          </cell>
          <cell r="H353">
            <v>2011</v>
          </cell>
          <cell r="I353">
            <v>12</v>
          </cell>
          <cell r="J353">
            <v>0</v>
          </cell>
        </row>
        <row r="354">
          <cell r="D354">
            <v>9000</v>
          </cell>
          <cell r="E354">
            <v>2012</v>
          </cell>
          <cell r="F354">
            <v>1</v>
          </cell>
          <cell r="G354">
            <v>0</v>
          </cell>
          <cell r="H354">
            <v>2012</v>
          </cell>
          <cell r="I354">
            <v>1</v>
          </cell>
          <cell r="J354">
            <v>0</v>
          </cell>
        </row>
        <row r="355">
          <cell r="D355">
            <v>12375</v>
          </cell>
          <cell r="E355">
            <v>2012</v>
          </cell>
          <cell r="F355">
            <v>1</v>
          </cell>
          <cell r="G355">
            <v>0</v>
          </cell>
          <cell r="H355">
            <v>2012</v>
          </cell>
          <cell r="I355">
            <v>1</v>
          </cell>
          <cell r="J355">
            <v>0</v>
          </cell>
        </row>
        <row r="356">
          <cell r="D356">
            <v>1375</v>
          </cell>
          <cell r="E356">
            <v>2012</v>
          </cell>
          <cell r="F356">
            <v>1</v>
          </cell>
          <cell r="G356">
            <v>0</v>
          </cell>
          <cell r="H356">
            <v>2012</v>
          </cell>
          <cell r="I356">
            <v>2</v>
          </cell>
          <cell r="J356">
            <v>0</v>
          </cell>
        </row>
        <row r="357">
          <cell r="D357">
            <v>119322.65</v>
          </cell>
          <cell r="E357">
            <v>2012</v>
          </cell>
          <cell r="F357">
            <v>1</v>
          </cell>
          <cell r="G357">
            <v>265510</v>
          </cell>
          <cell r="H357">
            <v>0</v>
          </cell>
          <cell r="I357">
            <v>0</v>
          </cell>
          <cell r="J357">
            <v>428</v>
          </cell>
        </row>
        <row r="358">
          <cell r="D358">
            <v>35472.68</v>
          </cell>
          <cell r="E358">
            <v>2012</v>
          </cell>
          <cell r="F358">
            <v>1</v>
          </cell>
          <cell r="G358">
            <v>61796.7</v>
          </cell>
          <cell r="H358">
            <v>2012</v>
          </cell>
          <cell r="I358">
            <v>1</v>
          </cell>
          <cell r="J358">
            <v>0</v>
          </cell>
        </row>
        <row r="359">
          <cell r="D359">
            <v>11758.61</v>
          </cell>
          <cell r="E359">
            <v>2012</v>
          </cell>
          <cell r="F359">
            <v>1</v>
          </cell>
          <cell r="G359">
            <v>20703.900000000001</v>
          </cell>
          <cell r="H359">
            <v>2012</v>
          </cell>
          <cell r="I359">
            <v>1</v>
          </cell>
          <cell r="J359">
            <v>0</v>
          </cell>
        </row>
        <row r="360">
          <cell r="D360">
            <v>5581.97</v>
          </cell>
          <cell r="E360">
            <v>2012</v>
          </cell>
          <cell r="F360">
            <v>1</v>
          </cell>
          <cell r="G360">
            <v>94285</v>
          </cell>
          <cell r="H360">
            <v>2011</v>
          </cell>
          <cell r="I360">
            <v>12</v>
          </cell>
          <cell r="J360">
            <v>438</v>
          </cell>
        </row>
        <row r="361">
          <cell r="D361">
            <v>17520.88</v>
          </cell>
          <cell r="E361">
            <v>2012</v>
          </cell>
          <cell r="F361">
            <v>1</v>
          </cell>
          <cell r="G361">
            <v>314411</v>
          </cell>
          <cell r="H361">
            <v>2011</v>
          </cell>
          <cell r="I361">
            <v>12</v>
          </cell>
          <cell r="J361">
            <v>438</v>
          </cell>
        </row>
        <row r="362">
          <cell r="D362">
            <v>2560.69</v>
          </cell>
          <cell r="E362">
            <v>2012</v>
          </cell>
          <cell r="F362">
            <v>1</v>
          </cell>
          <cell r="G362">
            <v>42081</v>
          </cell>
          <cell r="H362">
            <v>2012</v>
          </cell>
          <cell r="I362">
            <v>1</v>
          </cell>
          <cell r="J362">
            <v>438</v>
          </cell>
        </row>
        <row r="363">
          <cell r="D363">
            <v>1402.22</v>
          </cell>
          <cell r="E363">
            <v>2012</v>
          </cell>
          <cell r="F363">
            <v>1</v>
          </cell>
          <cell r="G363">
            <v>3098</v>
          </cell>
          <cell r="H363">
            <v>2011</v>
          </cell>
          <cell r="I363">
            <v>12</v>
          </cell>
          <cell r="J363">
            <v>0</v>
          </cell>
        </row>
        <row r="364">
          <cell r="D364">
            <v>800.76</v>
          </cell>
          <cell r="E364">
            <v>2012</v>
          </cell>
          <cell r="F364">
            <v>1</v>
          </cell>
          <cell r="G364">
            <v>1918</v>
          </cell>
          <cell r="H364">
            <v>2012</v>
          </cell>
          <cell r="I364">
            <v>1</v>
          </cell>
          <cell r="J364">
            <v>0</v>
          </cell>
        </row>
        <row r="365">
          <cell r="D365">
            <v>15448.12</v>
          </cell>
          <cell r="E365">
            <v>2012</v>
          </cell>
          <cell r="F365">
            <v>1</v>
          </cell>
          <cell r="G365">
            <v>33737</v>
          </cell>
          <cell r="H365">
            <v>2011</v>
          </cell>
          <cell r="I365">
            <v>12</v>
          </cell>
          <cell r="J365">
            <v>0</v>
          </cell>
        </row>
        <row r="366">
          <cell r="D366">
            <v>3419.15</v>
          </cell>
          <cell r="E366">
            <v>2012</v>
          </cell>
          <cell r="F366">
            <v>1</v>
          </cell>
          <cell r="G366">
            <v>7738</v>
          </cell>
          <cell r="H366">
            <v>2012</v>
          </cell>
          <cell r="I366">
            <v>1</v>
          </cell>
          <cell r="J366">
            <v>0</v>
          </cell>
        </row>
        <row r="367">
          <cell r="D367">
            <v>4479.1000000000004</v>
          </cell>
          <cell r="E367">
            <v>2012</v>
          </cell>
          <cell r="F367">
            <v>1</v>
          </cell>
          <cell r="G367">
            <v>57290</v>
          </cell>
          <cell r="H367">
            <v>2011</v>
          </cell>
          <cell r="I367">
            <v>12</v>
          </cell>
          <cell r="J367">
            <v>0</v>
          </cell>
        </row>
        <row r="368">
          <cell r="D368">
            <v>6812.87</v>
          </cell>
          <cell r="E368">
            <v>2012</v>
          </cell>
          <cell r="F368">
            <v>1</v>
          </cell>
          <cell r="G368">
            <v>217503</v>
          </cell>
          <cell r="H368">
            <v>2012</v>
          </cell>
          <cell r="I368">
            <v>1</v>
          </cell>
          <cell r="J368">
            <v>0</v>
          </cell>
        </row>
        <row r="369">
          <cell r="D369">
            <v>3716.55</v>
          </cell>
          <cell r="E369">
            <v>2012</v>
          </cell>
          <cell r="F369">
            <v>1</v>
          </cell>
          <cell r="G369">
            <v>25770</v>
          </cell>
          <cell r="H369">
            <v>2011</v>
          </cell>
          <cell r="I369">
            <v>12</v>
          </cell>
          <cell r="J369">
            <v>0</v>
          </cell>
        </row>
        <row r="370">
          <cell r="D370">
            <v>219.47</v>
          </cell>
          <cell r="E370">
            <v>2012</v>
          </cell>
          <cell r="F370">
            <v>1</v>
          </cell>
          <cell r="G370">
            <v>400</v>
          </cell>
          <cell r="H370">
            <v>2012</v>
          </cell>
          <cell r="I370">
            <v>1</v>
          </cell>
          <cell r="J370">
            <v>0</v>
          </cell>
        </row>
        <row r="371">
          <cell r="D371">
            <v>-5597.66</v>
          </cell>
          <cell r="E371">
            <v>2012</v>
          </cell>
          <cell r="F371">
            <v>1</v>
          </cell>
          <cell r="G371">
            <v>24814</v>
          </cell>
          <cell r="H371">
            <v>2011</v>
          </cell>
          <cell r="I371">
            <v>12</v>
          </cell>
          <cell r="J371">
            <v>0</v>
          </cell>
        </row>
        <row r="372">
          <cell r="D372">
            <v>-13133.72</v>
          </cell>
          <cell r="E372">
            <v>2012</v>
          </cell>
          <cell r="F372">
            <v>1</v>
          </cell>
          <cell r="G372">
            <v>56228</v>
          </cell>
          <cell r="H372">
            <v>2012</v>
          </cell>
          <cell r="I372">
            <v>1</v>
          </cell>
          <cell r="J372">
            <v>0</v>
          </cell>
        </row>
        <row r="373">
          <cell r="D373">
            <v>-2344.79</v>
          </cell>
          <cell r="E373">
            <v>2012</v>
          </cell>
          <cell r="F373">
            <v>1</v>
          </cell>
          <cell r="G373">
            <v>10254</v>
          </cell>
          <cell r="H373">
            <v>2011</v>
          </cell>
          <cell r="I373">
            <v>12</v>
          </cell>
          <cell r="J373">
            <v>0</v>
          </cell>
        </row>
        <row r="374">
          <cell r="D374">
            <v>-1087.0999999999999</v>
          </cell>
          <cell r="E374">
            <v>2012</v>
          </cell>
          <cell r="F374">
            <v>1</v>
          </cell>
          <cell r="G374">
            <v>4948</v>
          </cell>
          <cell r="H374">
            <v>2012</v>
          </cell>
          <cell r="I374">
            <v>1</v>
          </cell>
          <cell r="J374">
            <v>0</v>
          </cell>
        </row>
        <row r="375">
          <cell r="D375">
            <v>33199.32</v>
          </cell>
          <cell r="E375">
            <v>2012</v>
          </cell>
          <cell r="F375">
            <v>1</v>
          </cell>
          <cell r="G375">
            <v>585525</v>
          </cell>
          <cell r="H375">
            <v>2011</v>
          </cell>
          <cell r="I375">
            <v>12</v>
          </cell>
          <cell r="J375">
            <v>438</v>
          </cell>
        </row>
        <row r="376">
          <cell r="D376">
            <v>135405.42000000001</v>
          </cell>
          <cell r="E376">
            <v>2012</v>
          </cell>
          <cell r="F376">
            <v>1</v>
          </cell>
          <cell r="G376">
            <v>2322854</v>
          </cell>
          <cell r="H376">
            <v>2011</v>
          </cell>
          <cell r="I376">
            <v>12</v>
          </cell>
          <cell r="J376">
            <v>438</v>
          </cell>
        </row>
        <row r="377">
          <cell r="D377">
            <v>21141.1</v>
          </cell>
          <cell r="E377">
            <v>2012</v>
          </cell>
          <cell r="F377">
            <v>1</v>
          </cell>
          <cell r="G377">
            <v>355215</v>
          </cell>
          <cell r="H377">
            <v>2012</v>
          </cell>
          <cell r="I377">
            <v>1</v>
          </cell>
          <cell r="J377">
            <v>438</v>
          </cell>
        </row>
        <row r="378">
          <cell r="D378">
            <v>3000</v>
          </cell>
          <cell r="E378">
            <v>2012</v>
          </cell>
          <cell r="F378">
            <v>1</v>
          </cell>
          <cell r="G378">
            <v>0</v>
          </cell>
          <cell r="H378">
            <v>2011</v>
          </cell>
          <cell r="I378">
            <v>12</v>
          </cell>
          <cell r="J378">
            <v>0</v>
          </cell>
        </row>
        <row r="379">
          <cell r="D379">
            <v>11500</v>
          </cell>
          <cell r="E379">
            <v>2012</v>
          </cell>
          <cell r="F379">
            <v>1</v>
          </cell>
          <cell r="G379">
            <v>0</v>
          </cell>
          <cell r="H379">
            <v>2011</v>
          </cell>
          <cell r="I379">
            <v>12</v>
          </cell>
          <cell r="J379">
            <v>0</v>
          </cell>
        </row>
        <row r="380">
          <cell r="D380">
            <v>2000</v>
          </cell>
          <cell r="E380">
            <v>2012</v>
          </cell>
          <cell r="F380">
            <v>1</v>
          </cell>
          <cell r="G380">
            <v>0</v>
          </cell>
          <cell r="H380">
            <v>2012</v>
          </cell>
          <cell r="I380">
            <v>1</v>
          </cell>
          <cell r="J380">
            <v>0</v>
          </cell>
        </row>
        <row r="381">
          <cell r="D381">
            <v>650</v>
          </cell>
          <cell r="E381">
            <v>2012</v>
          </cell>
          <cell r="F381">
            <v>1</v>
          </cell>
          <cell r="G381">
            <v>0</v>
          </cell>
          <cell r="H381">
            <v>2011</v>
          </cell>
          <cell r="I381">
            <v>12</v>
          </cell>
          <cell r="J381">
            <v>0</v>
          </cell>
        </row>
        <row r="382">
          <cell r="D382">
            <v>3000</v>
          </cell>
          <cell r="E382">
            <v>2012</v>
          </cell>
          <cell r="F382">
            <v>1</v>
          </cell>
          <cell r="G382">
            <v>0</v>
          </cell>
          <cell r="H382">
            <v>2012</v>
          </cell>
          <cell r="I382">
            <v>1</v>
          </cell>
          <cell r="J382">
            <v>0</v>
          </cell>
        </row>
        <row r="383">
          <cell r="D383">
            <v>38.64</v>
          </cell>
          <cell r="E383">
            <v>2012</v>
          </cell>
          <cell r="F383">
            <v>1</v>
          </cell>
          <cell r="G383">
            <v>0</v>
          </cell>
          <cell r="H383">
            <v>2011</v>
          </cell>
          <cell r="I383">
            <v>12</v>
          </cell>
          <cell r="J383">
            <v>0</v>
          </cell>
        </row>
        <row r="384">
          <cell r="D384">
            <v>450.89</v>
          </cell>
          <cell r="E384">
            <v>2012</v>
          </cell>
          <cell r="F384">
            <v>1</v>
          </cell>
          <cell r="G384">
            <v>0</v>
          </cell>
          <cell r="H384">
            <v>2012</v>
          </cell>
          <cell r="I384">
            <v>1</v>
          </cell>
          <cell r="J384">
            <v>0</v>
          </cell>
        </row>
        <row r="385">
          <cell r="D385">
            <v>212.52</v>
          </cell>
          <cell r="E385">
            <v>2012</v>
          </cell>
          <cell r="F385">
            <v>1</v>
          </cell>
          <cell r="G385">
            <v>511</v>
          </cell>
          <cell r="H385">
            <v>2011</v>
          </cell>
          <cell r="I385">
            <v>12</v>
          </cell>
          <cell r="J385">
            <v>0</v>
          </cell>
        </row>
        <row r="386">
          <cell r="D386">
            <v>149075.01</v>
          </cell>
          <cell r="E386">
            <v>2012</v>
          </cell>
          <cell r="F386">
            <v>1</v>
          </cell>
          <cell r="G386">
            <v>369498</v>
          </cell>
          <cell r="H386">
            <v>2012</v>
          </cell>
          <cell r="I386">
            <v>1</v>
          </cell>
          <cell r="J386">
            <v>0</v>
          </cell>
        </row>
        <row r="387">
          <cell r="D387">
            <v>84656.6</v>
          </cell>
          <cell r="E387">
            <v>2012</v>
          </cell>
          <cell r="F387">
            <v>1</v>
          </cell>
          <cell r="G387">
            <v>281522</v>
          </cell>
          <cell r="H387">
            <v>2012</v>
          </cell>
          <cell r="I387">
            <v>1</v>
          </cell>
          <cell r="J387">
            <v>0</v>
          </cell>
        </row>
        <row r="388">
          <cell r="D388">
            <v>84459</v>
          </cell>
          <cell r="E388">
            <v>2012</v>
          </cell>
          <cell r="F388">
            <v>1</v>
          </cell>
          <cell r="G388">
            <v>5630600</v>
          </cell>
          <cell r="H388">
            <v>2012</v>
          </cell>
          <cell r="I388">
            <v>1</v>
          </cell>
          <cell r="J388">
            <v>0</v>
          </cell>
        </row>
        <row r="389">
          <cell r="D389">
            <v>11874.62</v>
          </cell>
          <cell r="E389">
            <v>2012</v>
          </cell>
          <cell r="F389">
            <v>1</v>
          </cell>
          <cell r="G389">
            <v>25632</v>
          </cell>
          <cell r="H389">
            <v>2012</v>
          </cell>
          <cell r="I389">
            <v>1</v>
          </cell>
          <cell r="J389">
            <v>438</v>
          </cell>
        </row>
        <row r="390">
          <cell r="D390">
            <v>14027.99</v>
          </cell>
          <cell r="E390">
            <v>2012</v>
          </cell>
          <cell r="F390">
            <v>1</v>
          </cell>
          <cell r="G390">
            <v>30325</v>
          </cell>
          <cell r="H390">
            <v>2012</v>
          </cell>
          <cell r="I390">
            <v>2</v>
          </cell>
          <cell r="J390">
            <v>438</v>
          </cell>
        </row>
        <row r="391">
          <cell r="D391">
            <v>200</v>
          </cell>
          <cell r="E391">
            <v>2012</v>
          </cell>
          <cell r="F391">
            <v>1</v>
          </cell>
          <cell r="G391">
            <v>0</v>
          </cell>
          <cell r="H391">
            <v>2012</v>
          </cell>
          <cell r="I391">
            <v>2</v>
          </cell>
          <cell r="J391">
            <v>0</v>
          </cell>
        </row>
        <row r="392">
          <cell r="D392">
            <v>-997.31</v>
          </cell>
          <cell r="E392">
            <v>2012</v>
          </cell>
          <cell r="F392">
            <v>1</v>
          </cell>
          <cell r="G392">
            <v>-3834</v>
          </cell>
          <cell r="H392">
            <v>2012</v>
          </cell>
          <cell r="I392">
            <v>2</v>
          </cell>
          <cell r="J392">
            <v>0</v>
          </cell>
        </row>
        <row r="393">
          <cell r="D393">
            <v>1114.55</v>
          </cell>
          <cell r="E393">
            <v>2012</v>
          </cell>
          <cell r="F393">
            <v>1</v>
          </cell>
          <cell r="G393">
            <v>3045</v>
          </cell>
          <cell r="H393">
            <v>2012</v>
          </cell>
          <cell r="I393">
            <v>2</v>
          </cell>
          <cell r="J393">
            <v>0</v>
          </cell>
        </row>
        <row r="394">
          <cell r="D394">
            <v>13807.25</v>
          </cell>
          <cell r="E394">
            <v>2012</v>
          </cell>
          <cell r="F394">
            <v>1</v>
          </cell>
          <cell r="G394">
            <v>0</v>
          </cell>
          <cell r="H394">
            <v>2012</v>
          </cell>
          <cell r="I394">
            <v>1</v>
          </cell>
          <cell r="J394">
            <v>0</v>
          </cell>
        </row>
        <row r="395">
          <cell r="D395">
            <v>75473.75</v>
          </cell>
          <cell r="E395">
            <v>2012</v>
          </cell>
          <cell r="F395">
            <v>1</v>
          </cell>
          <cell r="G395">
            <v>0</v>
          </cell>
          <cell r="H395">
            <v>2012</v>
          </cell>
          <cell r="I395">
            <v>2</v>
          </cell>
          <cell r="J395">
            <v>0</v>
          </cell>
        </row>
        <row r="396">
          <cell r="D396">
            <v>-76107.520000000004</v>
          </cell>
          <cell r="E396">
            <v>2012</v>
          </cell>
          <cell r="F396">
            <v>1</v>
          </cell>
          <cell r="G396">
            <v>222013.4</v>
          </cell>
          <cell r="H396">
            <v>2012</v>
          </cell>
          <cell r="I396">
            <v>1</v>
          </cell>
          <cell r="J396">
            <v>0</v>
          </cell>
        </row>
        <row r="397">
          <cell r="D397">
            <v>-342673.08</v>
          </cell>
          <cell r="E397">
            <v>2012</v>
          </cell>
          <cell r="F397">
            <v>1</v>
          </cell>
          <cell r="G397">
            <v>998874.5</v>
          </cell>
          <cell r="H397">
            <v>2012</v>
          </cell>
          <cell r="I397">
            <v>2</v>
          </cell>
          <cell r="J397">
            <v>0</v>
          </cell>
        </row>
        <row r="398">
          <cell r="D398">
            <v>242747.09</v>
          </cell>
          <cell r="E398">
            <v>2012</v>
          </cell>
          <cell r="F398">
            <v>1</v>
          </cell>
          <cell r="G398">
            <v>707384.4</v>
          </cell>
          <cell r="H398">
            <v>2012</v>
          </cell>
          <cell r="I398">
            <v>2</v>
          </cell>
          <cell r="J398">
            <v>0</v>
          </cell>
        </row>
        <row r="399">
          <cell r="D399">
            <v>-91.06</v>
          </cell>
          <cell r="E399">
            <v>2012</v>
          </cell>
          <cell r="F399">
            <v>1</v>
          </cell>
          <cell r="G399">
            <v>310</v>
          </cell>
          <cell r="H399">
            <v>2012</v>
          </cell>
          <cell r="I399">
            <v>1</v>
          </cell>
          <cell r="J399">
            <v>0</v>
          </cell>
        </row>
        <row r="400">
          <cell r="D400">
            <v>-4695.8</v>
          </cell>
          <cell r="E400">
            <v>2012</v>
          </cell>
          <cell r="F400">
            <v>1</v>
          </cell>
          <cell r="G400">
            <v>16920</v>
          </cell>
          <cell r="H400">
            <v>2012</v>
          </cell>
          <cell r="I400">
            <v>2</v>
          </cell>
          <cell r="J400">
            <v>0</v>
          </cell>
        </row>
        <row r="401">
          <cell r="D401">
            <v>49.26</v>
          </cell>
          <cell r="E401">
            <v>2012</v>
          </cell>
          <cell r="F401">
            <v>1</v>
          </cell>
          <cell r="G401">
            <v>110</v>
          </cell>
          <cell r="H401">
            <v>2012</v>
          </cell>
          <cell r="I401">
            <v>1</v>
          </cell>
          <cell r="J401">
            <v>0</v>
          </cell>
        </row>
        <row r="402">
          <cell r="D402">
            <v>9922.7800000000007</v>
          </cell>
          <cell r="E402">
            <v>2012</v>
          </cell>
          <cell r="F402">
            <v>1</v>
          </cell>
          <cell r="G402">
            <v>21880</v>
          </cell>
          <cell r="H402">
            <v>2012</v>
          </cell>
          <cell r="I402">
            <v>2</v>
          </cell>
          <cell r="J402">
            <v>0</v>
          </cell>
        </row>
        <row r="403">
          <cell r="D403">
            <v>-2092.29</v>
          </cell>
          <cell r="E403">
            <v>2012</v>
          </cell>
          <cell r="F403">
            <v>1</v>
          </cell>
          <cell r="G403">
            <v>0</v>
          </cell>
          <cell r="H403">
            <v>2011</v>
          </cell>
          <cell r="I403">
            <v>12</v>
          </cell>
          <cell r="J403">
            <v>0</v>
          </cell>
        </row>
        <row r="404">
          <cell r="D404">
            <v>11870.61</v>
          </cell>
          <cell r="E404">
            <v>2012</v>
          </cell>
          <cell r="F404">
            <v>1</v>
          </cell>
          <cell r="G404">
            <v>510050</v>
          </cell>
          <cell r="H404">
            <v>2012</v>
          </cell>
          <cell r="I404">
            <v>1</v>
          </cell>
          <cell r="J404">
            <v>0</v>
          </cell>
        </row>
        <row r="405">
          <cell r="D405">
            <v>2920</v>
          </cell>
          <cell r="E405">
            <v>2012</v>
          </cell>
          <cell r="F405">
            <v>1</v>
          </cell>
          <cell r="G405">
            <v>140000</v>
          </cell>
          <cell r="H405">
            <v>2012</v>
          </cell>
          <cell r="I405">
            <v>2</v>
          </cell>
          <cell r="J405">
            <v>0</v>
          </cell>
        </row>
        <row r="406">
          <cell r="D406">
            <v>42389.58</v>
          </cell>
          <cell r="E406">
            <v>2012</v>
          </cell>
          <cell r="F406">
            <v>1</v>
          </cell>
          <cell r="G406">
            <v>960000</v>
          </cell>
          <cell r="H406">
            <v>2012</v>
          </cell>
          <cell r="I406">
            <v>1</v>
          </cell>
          <cell r="J406">
            <v>0</v>
          </cell>
        </row>
        <row r="407">
          <cell r="D407">
            <v>1228.69</v>
          </cell>
          <cell r="E407">
            <v>2012</v>
          </cell>
          <cell r="F407">
            <v>1</v>
          </cell>
          <cell r="G407">
            <v>38110</v>
          </cell>
          <cell r="H407">
            <v>2012</v>
          </cell>
          <cell r="I407">
            <v>2</v>
          </cell>
          <cell r="J407">
            <v>0</v>
          </cell>
        </row>
        <row r="408">
          <cell r="D408">
            <v>0</v>
          </cell>
          <cell r="E408">
            <v>2012</v>
          </cell>
          <cell r="F408">
            <v>1</v>
          </cell>
          <cell r="G408">
            <v>-101</v>
          </cell>
          <cell r="H408">
            <v>2011</v>
          </cell>
          <cell r="I408">
            <v>12</v>
          </cell>
          <cell r="J408">
            <v>451</v>
          </cell>
        </row>
        <row r="409">
          <cell r="D409">
            <v>9695.9699999999993</v>
          </cell>
          <cell r="E409">
            <v>2012</v>
          </cell>
          <cell r="F409">
            <v>1</v>
          </cell>
          <cell r="G409">
            <v>18985.099999999999</v>
          </cell>
          <cell r="H409">
            <v>2012</v>
          </cell>
          <cell r="I409">
            <v>1</v>
          </cell>
          <cell r="J409">
            <v>451</v>
          </cell>
        </row>
        <row r="410">
          <cell r="D410">
            <v>-0.01</v>
          </cell>
          <cell r="E410">
            <v>2012</v>
          </cell>
          <cell r="F410">
            <v>1</v>
          </cell>
          <cell r="G410">
            <v>0</v>
          </cell>
          <cell r="H410">
            <v>0</v>
          </cell>
          <cell r="I410">
            <v>0</v>
          </cell>
          <cell r="J410">
            <v>451</v>
          </cell>
        </row>
        <row r="411">
          <cell r="D411">
            <v>0</v>
          </cell>
          <cell r="E411">
            <v>2012</v>
          </cell>
          <cell r="F411">
            <v>1</v>
          </cell>
          <cell r="G411">
            <v>-100.2</v>
          </cell>
          <cell r="H411">
            <v>2011</v>
          </cell>
          <cell r="I411">
            <v>9</v>
          </cell>
          <cell r="J411">
            <v>451</v>
          </cell>
        </row>
        <row r="412">
          <cell r="D412">
            <v>0</v>
          </cell>
          <cell r="E412">
            <v>2012</v>
          </cell>
          <cell r="F412">
            <v>1</v>
          </cell>
          <cell r="G412">
            <v>0</v>
          </cell>
          <cell r="H412">
            <v>2011</v>
          </cell>
          <cell r="I412">
            <v>10</v>
          </cell>
          <cell r="J412">
            <v>451</v>
          </cell>
        </row>
        <row r="413">
          <cell r="D413">
            <v>-461.86</v>
          </cell>
          <cell r="E413">
            <v>2012</v>
          </cell>
          <cell r="F413">
            <v>1</v>
          </cell>
          <cell r="G413">
            <v>-2045.6</v>
          </cell>
          <cell r="H413">
            <v>2011</v>
          </cell>
          <cell r="I413">
            <v>11</v>
          </cell>
          <cell r="J413">
            <v>451</v>
          </cell>
        </row>
        <row r="414">
          <cell r="D414">
            <v>-1489.01</v>
          </cell>
          <cell r="E414">
            <v>2012</v>
          </cell>
          <cell r="F414">
            <v>1</v>
          </cell>
          <cell r="G414">
            <v>-1341.5</v>
          </cell>
          <cell r="H414">
            <v>2011</v>
          </cell>
          <cell r="I414">
            <v>12</v>
          </cell>
          <cell r="J414">
            <v>451</v>
          </cell>
        </row>
        <row r="415">
          <cell r="D415">
            <v>578227.57999999996</v>
          </cell>
          <cell r="E415">
            <v>2012</v>
          </cell>
          <cell r="F415">
            <v>1</v>
          </cell>
          <cell r="G415">
            <v>1159403.5</v>
          </cell>
          <cell r="H415">
            <v>2012</v>
          </cell>
          <cell r="I415">
            <v>1</v>
          </cell>
          <cell r="J415">
            <v>451</v>
          </cell>
        </row>
        <row r="416">
          <cell r="D416">
            <v>1381.72</v>
          </cell>
          <cell r="E416">
            <v>2012</v>
          </cell>
          <cell r="F416">
            <v>1</v>
          </cell>
          <cell r="G416">
            <v>3029.9</v>
          </cell>
          <cell r="H416">
            <v>2012</v>
          </cell>
          <cell r="I416">
            <v>1</v>
          </cell>
          <cell r="J416">
            <v>451</v>
          </cell>
        </row>
        <row r="417">
          <cell r="D417">
            <v>635.72</v>
          </cell>
          <cell r="E417">
            <v>2012</v>
          </cell>
          <cell r="F417">
            <v>1</v>
          </cell>
          <cell r="G417">
            <v>0</v>
          </cell>
          <cell r="H417">
            <v>2011</v>
          </cell>
          <cell r="I417">
            <v>12</v>
          </cell>
          <cell r="J417">
            <v>451</v>
          </cell>
        </row>
        <row r="418">
          <cell r="D418">
            <v>443.76</v>
          </cell>
          <cell r="E418">
            <v>2012</v>
          </cell>
          <cell r="F418">
            <v>1</v>
          </cell>
          <cell r="G418">
            <v>630.79999999999995</v>
          </cell>
          <cell r="H418">
            <v>2012</v>
          </cell>
          <cell r="I418">
            <v>1</v>
          </cell>
          <cell r="J418">
            <v>451</v>
          </cell>
        </row>
        <row r="419">
          <cell r="D419">
            <v>10074.870000000001</v>
          </cell>
          <cell r="E419">
            <v>2012</v>
          </cell>
          <cell r="F419">
            <v>1</v>
          </cell>
          <cell r="G419">
            <v>23044.1</v>
          </cell>
          <cell r="H419">
            <v>2012</v>
          </cell>
          <cell r="I419">
            <v>1</v>
          </cell>
          <cell r="J419">
            <v>451</v>
          </cell>
        </row>
        <row r="420">
          <cell r="D420">
            <v>1195.6600000000001</v>
          </cell>
          <cell r="E420">
            <v>2012</v>
          </cell>
          <cell r="F420">
            <v>1</v>
          </cell>
          <cell r="G420">
            <v>2692.6</v>
          </cell>
          <cell r="H420">
            <v>2012</v>
          </cell>
          <cell r="I420">
            <v>1</v>
          </cell>
          <cell r="J420">
            <v>451</v>
          </cell>
        </row>
        <row r="421">
          <cell r="D421">
            <v>1291.1500000000001</v>
          </cell>
          <cell r="E421">
            <v>2012</v>
          </cell>
          <cell r="F421">
            <v>1</v>
          </cell>
          <cell r="G421">
            <v>1627.3</v>
          </cell>
          <cell r="H421">
            <v>2012</v>
          </cell>
          <cell r="I421">
            <v>1</v>
          </cell>
          <cell r="J421">
            <v>451</v>
          </cell>
        </row>
        <row r="422">
          <cell r="D422">
            <v>1447.75</v>
          </cell>
          <cell r="E422">
            <v>2012</v>
          </cell>
          <cell r="F422">
            <v>1</v>
          </cell>
          <cell r="G422">
            <v>3549.2</v>
          </cell>
          <cell r="H422">
            <v>2012</v>
          </cell>
          <cell r="I422">
            <v>1</v>
          </cell>
          <cell r="J422">
            <v>451</v>
          </cell>
        </row>
        <row r="423">
          <cell r="D423">
            <v>5426.07</v>
          </cell>
          <cell r="E423">
            <v>2012</v>
          </cell>
          <cell r="F423">
            <v>1</v>
          </cell>
          <cell r="G423">
            <v>13447.7</v>
          </cell>
          <cell r="H423">
            <v>2012</v>
          </cell>
          <cell r="I423">
            <v>1</v>
          </cell>
          <cell r="J423">
            <v>451</v>
          </cell>
        </row>
        <row r="424">
          <cell r="D424">
            <v>-0.34</v>
          </cell>
          <cell r="E424">
            <v>2012</v>
          </cell>
          <cell r="F424">
            <v>1</v>
          </cell>
          <cell r="G424">
            <v>0</v>
          </cell>
          <cell r="H424">
            <v>0</v>
          </cell>
          <cell r="I424">
            <v>0</v>
          </cell>
          <cell r="J424">
            <v>411</v>
          </cell>
        </row>
        <row r="425">
          <cell r="D425">
            <v>0</v>
          </cell>
          <cell r="E425">
            <v>2012</v>
          </cell>
          <cell r="F425">
            <v>1</v>
          </cell>
          <cell r="G425">
            <v>0</v>
          </cell>
          <cell r="H425">
            <v>2011</v>
          </cell>
          <cell r="I425">
            <v>3</v>
          </cell>
          <cell r="J425">
            <v>411</v>
          </cell>
        </row>
        <row r="426">
          <cell r="D426">
            <v>-13.4</v>
          </cell>
          <cell r="E426">
            <v>2012</v>
          </cell>
          <cell r="F426">
            <v>1</v>
          </cell>
          <cell r="G426">
            <v>-8</v>
          </cell>
          <cell r="H426">
            <v>2011</v>
          </cell>
          <cell r="I426">
            <v>5</v>
          </cell>
          <cell r="J426">
            <v>411</v>
          </cell>
        </row>
        <row r="427">
          <cell r="D427">
            <v>-33.54</v>
          </cell>
          <cell r="E427">
            <v>2012</v>
          </cell>
          <cell r="F427">
            <v>1</v>
          </cell>
          <cell r="G427">
            <v>-18</v>
          </cell>
          <cell r="H427">
            <v>2011</v>
          </cell>
          <cell r="I427">
            <v>6</v>
          </cell>
          <cell r="J427">
            <v>411</v>
          </cell>
        </row>
        <row r="428">
          <cell r="D428">
            <v>-3.27</v>
          </cell>
          <cell r="E428">
            <v>2012</v>
          </cell>
          <cell r="F428">
            <v>1</v>
          </cell>
          <cell r="G428">
            <v>-1</v>
          </cell>
          <cell r="H428">
            <v>2011</v>
          </cell>
          <cell r="I428">
            <v>7</v>
          </cell>
          <cell r="J428">
            <v>411</v>
          </cell>
        </row>
        <row r="429">
          <cell r="D429">
            <v>-2799.62</v>
          </cell>
          <cell r="E429">
            <v>2012</v>
          </cell>
          <cell r="F429">
            <v>1</v>
          </cell>
          <cell r="G429">
            <v>-3463.1</v>
          </cell>
          <cell r="H429">
            <v>2011</v>
          </cell>
          <cell r="I429">
            <v>6</v>
          </cell>
          <cell r="J429">
            <v>425</v>
          </cell>
        </row>
        <row r="430">
          <cell r="D430">
            <v>-36.18</v>
          </cell>
          <cell r="E430">
            <v>2012</v>
          </cell>
          <cell r="F430">
            <v>1</v>
          </cell>
          <cell r="G430">
            <v>0</v>
          </cell>
          <cell r="H430">
            <v>0</v>
          </cell>
          <cell r="I430">
            <v>0</v>
          </cell>
          <cell r="J430">
            <v>411</v>
          </cell>
        </row>
        <row r="431">
          <cell r="D431">
            <v>-153.91999999999999</v>
          </cell>
          <cell r="E431">
            <v>2012</v>
          </cell>
          <cell r="F431">
            <v>1</v>
          </cell>
          <cell r="G431">
            <v>-201.1</v>
          </cell>
          <cell r="H431">
            <v>2011</v>
          </cell>
          <cell r="I431">
            <v>3</v>
          </cell>
          <cell r="J431">
            <v>411</v>
          </cell>
        </row>
        <row r="432">
          <cell r="D432">
            <v>-106.75</v>
          </cell>
          <cell r="E432">
            <v>2012</v>
          </cell>
          <cell r="F432">
            <v>1</v>
          </cell>
          <cell r="G432">
            <v>-133.69999999999999</v>
          </cell>
          <cell r="H432">
            <v>2011</v>
          </cell>
          <cell r="I432">
            <v>4</v>
          </cell>
          <cell r="J432">
            <v>411</v>
          </cell>
        </row>
        <row r="433">
          <cell r="D433">
            <v>-70.099999999999994</v>
          </cell>
          <cell r="E433">
            <v>2012</v>
          </cell>
          <cell r="F433">
            <v>1</v>
          </cell>
          <cell r="G433">
            <v>-75.099999999999994</v>
          </cell>
          <cell r="H433">
            <v>2011</v>
          </cell>
          <cell r="I433">
            <v>5</v>
          </cell>
          <cell r="J433">
            <v>411</v>
          </cell>
        </row>
        <row r="434">
          <cell r="D434">
            <v>377.36</v>
          </cell>
          <cell r="E434">
            <v>2012</v>
          </cell>
          <cell r="F434">
            <v>1</v>
          </cell>
          <cell r="G434">
            <v>430.8</v>
          </cell>
          <cell r="H434">
            <v>2011</v>
          </cell>
          <cell r="I434">
            <v>6</v>
          </cell>
          <cell r="J434">
            <v>411</v>
          </cell>
        </row>
        <row r="435">
          <cell r="D435">
            <v>-26.5</v>
          </cell>
          <cell r="E435">
            <v>2012</v>
          </cell>
          <cell r="F435">
            <v>1</v>
          </cell>
          <cell r="G435">
            <v>-20.5</v>
          </cell>
          <cell r="H435">
            <v>2011</v>
          </cell>
          <cell r="I435">
            <v>7</v>
          </cell>
          <cell r="J435">
            <v>411</v>
          </cell>
        </row>
        <row r="436">
          <cell r="D436">
            <v>54.55</v>
          </cell>
          <cell r="E436">
            <v>2012</v>
          </cell>
          <cell r="F436">
            <v>8</v>
          </cell>
          <cell r="G436">
            <v>0</v>
          </cell>
          <cell r="H436">
            <v>0</v>
          </cell>
          <cell r="I436">
            <v>0</v>
          </cell>
          <cell r="J436">
            <v>411</v>
          </cell>
        </row>
        <row r="437">
          <cell r="D437">
            <v>13.22</v>
          </cell>
          <cell r="E437">
            <v>2012</v>
          </cell>
          <cell r="F437">
            <v>8</v>
          </cell>
          <cell r="G437">
            <v>16.2</v>
          </cell>
          <cell r="H437">
            <v>2010</v>
          </cell>
          <cell r="I437">
            <v>1</v>
          </cell>
          <cell r="J437">
            <v>411</v>
          </cell>
        </row>
        <row r="438">
          <cell r="D438">
            <v>11</v>
          </cell>
          <cell r="E438">
            <v>2012</v>
          </cell>
          <cell r="F438">
            <v>8</v>
          </cell>
          <cell r="G438">
            <v>0</v>
          </cell>
          <cell r="H438">
            <v>2011</v>
          </cell>
          <cell r="I438">
            <v>7</v>
          </cell>
          <cell r="J438">
            <v>411</v>
          </cell>
        </row>
        <row r="439">
          <cell r="D439">
            <v>0</v>
          </cell>
          <cell r="E439">
            <v>2012</v>
          </cell>
          <cell r="F439">
            <v>8</v>
          </cell>
          <cell r="G439">
            <v>0</v>
          </cell>
          <cell r="H439">
            <v>2011</v>
          </cell>
          <cell r="I439">
            <v>8</v>
          </cell>
          <cell r="J439">
            <v>411</v>
          </cell>
        </row>
        <row r="440">
          <cell r="D440">
            <v>11</v>
          </cell>
          <cell r="E440">
            <v>2012</v>
          </cell>
          <cell r="F440">
            <v>8</v>
          </cell>
          <cell r="G440">
            <v>0</v>
          </cell>
          <cell r="H440">
            <v>2011</v>
          </cell>
          <cell r="I440">
            <v>9</v>
          </cell>
          <cell r="J440">
            <v>411</v>
          </cell>
        </row>
        <row r="441">
          <cell r="D441">
            <v>-11.03</v>
          </cell>
          <cell r="E441">
            <v>2012</v>
          </cell>
          <cell r="F441">
            <v>8</v>
          </cell>
          <cell r="G441">
            <v>0</v>
          </cell>
          <cell r="H441">
            <v>2011</v>
          </cell>
          <cell r="I441">
            <v>10</v>
          </cell>
          <cell r="J441">
            <v>411</v>
          </cell>
        </row>
        <row r="442">
          <cell r="D442">
            <v>-49.82</v>
          </cell>
          <cell r="E442">
            <v>2012</v>
          </cell>
          <cell r="F442">
            <v>8</v>
          </cell>
          <cell r="G442">
            <v>-62.6</v>
          </cell>
          <cell r="H442">
            <v>2011</v>
          </cell>
          <cell r="I442">
            <v>11</v>
          </cell>
          <cell r="J442">
            <v>411</v>
          </cell>
        </row>
        <row r="443">
          <cell r="D443">
            <v>-132.61000000000001</v>
          </cell>
          <cell r="E443">
            <v>2012</v>
          </cell>
          <cell r="F443">
            <v>8</v>
          </cell>
          <cell r="G443">
            <v>-157</v>
          </cell>
          <cell r="H443">
            <v>2011</v>
          </cell>
          <cell r="I443">
            <v>12</v>
          </cell>
          <cell r="J443">
            <v>411</v>
          </cell>
        </row>
        <row r="444">
          <cell r="D444">
            <v>-160.85</v>
          </cell>
          <cell r="E444">
            <v>2012</v>
          </cell>
          <cell r="F444">
            <v>8</v>
          </cell>
          <cell r="G444">
            <v>-201.9</v>
          </cell>
          <cell r="H444">
            <v>2012</v>
          </cell>
          <cell r="I444">
            <v>1</v>
          </cell>
          <cell r="J444">
            <v>411</v>
          </cell>
        </row>
        <row r="445">
          <cell r="D445">
            <v>-310.27999999999997</v>
          </cell>
          <cell r="E445">
            <v>2012</v>
          </cell>
          <cell r="F445">
            <v>8</v>
          </cell>
          <cell r="G445">
            <v>-412.7</v>
          </cell>
          <cell r="H445">
            <v>2012</v>
          </cell>
          <cell r="I445">
            <v>2</v>
          </cell>
          <cell r="J445">
            <v>411</v>
          </cell>
        </row>
        <row r="446">
          <cell r="D446">
            <v>-1108.0899999999999</v>
          </cell>
          <cell r="E446">
            <v>2012</v>
          </cell>
          <cell r="F446">
            <v>8</v>
          </cell>
          <cell r="G446">
            <v>-1629.9</v>
          </cell>
          <cell r="H446">
            <v>2012</v>
          </cell>
          <cell r="I446">
            <v>3</v>
          </cell>
          <cell r="J446">
            <v>411</v>
          </cell>
        </row>
        <row r="447">
          <cell r="D447">
            <v>-1143.96</v>
          </cell>
          <cell r="E447">
            <v>2012</v>
          </cell>
          <cell r="F447">
            <v>8</v>
          </cell>
          <cell r="G447">
            <v>-1562.6</v>
          </cell>
          <cell r="H447">
            <v>2012</v>
          </cell>
          <cell r="I447">
            <v>4</v>
          </cell>
          <cell r="J447">
            <v>411</v>
          </cell>
        </row>
        <row r="448">
          <cell r="D448">
            <v>-1131.98</v>
          </cell>
          <cell r="E448">
            <v>2012</v>
          </cell>
          <cell r="F448">
            <v>8</v>
          </cell>
          <cell r="G448">
            <v>-2450.9</v>
          </cell>
          <cell r="H448">
            <v>2012</v>
          </cell>
          <cell r="I448">
            <v>5</v>
          </cell>
          <cell r="J448">
            <v>411</v>
          </cell>
        </row>
        <row r="449">
          <cell r="D449">
            <v>-1949.06</v>
          </cell>
          <cell r="E449">
            <v>2012</v>
          </cell>
          <cell r="F449">
            <v>8</v>
          </cell>
          <cell r="G449">
            <v>-4159.6000000000004</v>
          </cell>
          <cell r="H449">
            <v>2012</v>
          </cell>
          <cell r="I449">
            <v>6</v>
          </cell>
          <cell r="J449">
            <v>411</v>
          </cell>
        </row>
        <row r="450">
          <cell r="D450">
            <v>-1347.68</v>
          </cell>
          <cell r="E450">
            <v>2012</v>
          </cell>
          <cell r="F450">
            <v>8</v>
          </cell>
          <cell r="G450">
            <v>-6999.9</v>
          </cell>
          <cell r="H450">
            <v>2012</v>
          </cell>
          <cell r="I450">
            <v>7</v>
          </cell>
          <cell r="J450">
            <v>411</v>
          </cell>
        </row>
        <row r="451">
          <cell r="D451">
            <v>350648.53</v>
          </cell>
          <cell r="E451">
            <v>2012</v>
          </cell>
          <cell r="F451">
            <v>8</v>
          </cell>
          <cell r="G451">
            <v>235879.7</v>
          </cell>
          <cell r="H451">
            <v>2012</v>
          </cell>
          <cell r="I451">
            <v>8</v>
          </cell>
          <cell r="J451">
            <v>411</v>
          </cell>
        </row>
        <row r="452">
          <cell r="D452">
            <v>-2385.6999999999998</v>
          </cell>
          <cell r="E452">
            <v>2012</v>
          </cell>
          <cell r="F452">
            <v>8</v>
          </cell>
          <cell r="G452">
            <v>0</v>
          </cell>
          <cell r="H452">
            <v>0</v>
          </cell>
          <cell r="I452">
            <v>0</v>
          </cell>
          <cell r="J452">
            <v>411</v>
          </cell>
        </row>
        <row r="453">
          <cell r="D453">
            <v>1.48</v>
          </cell>
          <cell r="E453">
            <v>2012</v>
          </cell>
          <cell r="F453">
            <v>8</v>
          </cell>
          <cell r="G453">
            <v>0</v>
          </cell>
          <cell r="H453">
            <v>1998</v>
          </cell>
          <cell r="I453">
            <v>12</v>
          </cell>
          <cell r="J453">
            <v>411</v>
          </cell>
        </row>
        <row r="454">
          <cell r="D454">
            <v>1.06</v>
          </cell>
          <cell r="E454">
            <v>2012</v>
          </cell>
          <cell r="F454">
            <v>8</v>
          </cell>
          <cell r="G454">
            <v>0</v>
          </cell>
          <cell r="H454">
            <v>2000</v>
          </cell>
          <cell r="I454">
            <v>10</v>
          </cell>
          <cell r="J454">
            <v>411</v>
          </cell>
        </row>
        <row r="455">
          <cell r="D455">
            <v>0</v>
          </cell>
          <cell r="E455">
            <v>2012</v>
          </cell>
          <cell r="F455">
            <v>8</v>
          </cell>
          <cell r="G455">
            <v>0</v>
          </cell>
          <cell r="H455">
            <v>2006</v>
          </cell>
          <cell r="I455">
            <v>8</v>
          </cell>
          <cell r="J455">
            <v>411</v>
          </cell>
        </row>
        <row r="456">
          <cell r="D456">
            <v>0.09</v>
          </cell>
          <cell r="E456">
            <v>2012</v>
          </cell>
          <cell r="F456">
            <v>8</v>
          </cell>
          <cell r="G456">
            <v>0</v>
          </cell>
          <cell r="H456">
            <v>2006</v>
          </cell>
          <cell r="I456">
            <v>9</v>
          </cell>
          <cell r="J456">
            <v>411</v>
          </cell>
        </row>
        <row r="457">
          <cell r="D457">
            <v>0</v>
          </cell>
          <cell r="E457">
            <v>2012</v>
          </cell>
          <cell r="F457">
            <v>8</v>
          </cell>
          <cell r="G457">
            <v>0</v>
          </cell>
          <cell r="H457">
            <v>2006</v>
          </cell>
          <cell r="I457">
            <v>10</v>
          </cell>
          <cell r="J457">
            <v>411</v>
          </cell>
        </row>
        <row r="458">
          <cell r="D458">
            <v>0</v>
          </cell>
          <cell r="E458">
            <v>2012</v>
          </cell>
          <cell r="F458">
            <v>8</v>
          </cell>
          <cell r="G458">
            <v>0</v>
          </cell>
          <cell r="H458">
            <v>2006</v>
          </cell>
          <cell r="I458">
            <v>11</v>
          </cell>
          <cell r="J458">
            <v>411</v>
          </cell>
        </row>
        <row r="459">
          <cell r="D459">
            <v>-1.49</v>
          </cell>
          <cell r="E459">
            <v>2012</v>
          </cell>
          <cell r="F459">
            <v>8</v>
          </cell>
          <cell r="G459">
            <v>0</v>
          </cell>
          <cell r="H459">
            <v>2006</v>
          </cell>
          <cell r="I459">
            <v>12</v>
          </cell>
          <cell r="J459">
            <v>411</v>
          </cell>
        </row>
        <row r="460">
          <cell r="D460">
            <v>0</v>
          </cell>
          <cell r="E460">
            <v>2012</v>
          </cell>
          <cell r="F460">
            <v>8</v>
          </cell>
          <cell r="G460">
            <v>0</v>
          </cell>
          <cell r="H460">
            <v>2007</v>
          </cell>
          <cell r="I460">
            <v>1</v>
          </cell>
          <cell r="J460">
            <v>411</v>
          </cell>
        </row>
        <row r="461">
          <cell r="D461">
            <v>-1.03</v>
          </cell>
          <cell r="E461">
            <v>2012</v>
          </cell>
          <cell r="F461">
            <v>8</v>
          </cell>
          <cell r="G461">
            <v>-1</v>
          </cell>
          <cell r="H461">
            <v>2007</v>
          </cell>
          <cell r="I461">
            <v>2</v>
          </cell>
          <cell r="J461">
            <v>411</v>
          </cell>
        </row>
        <row r="462">
          <cell r="D462">
            <v>12.16</v>
          </cell>
          <cell r="E462">
            <v>2012</v>
          </cell>
          <cell r="F462">
            <v>8</v>
          </cell>
          <cell r="G462">
            <v>12.2</v>
          </cell>
          <cell r="H462">
            <v>2007</v>
          </cell>
          <cell r="I462">
            <v>3</v>
          </cell>
          <cell r="J462">
            <v>411</v>
          </cell>
        </row>
        <row r="463">
          <cell r="D463">
            <v>37.369999999999997</v>
          </cell>
          <cell r="E463">
            <v>2012</v>
          </cell>
          <cell r="F463">
            <v>8</v>
          </cell>
          <cell r="G463">
            <v>57.3</v>
          </cell>
          <cell r="H463">
            <v>2007</v>
          </cell>
          <cell r="I463">
            <v>4</v>
          </cell>
          <cell r="J463">
            <v>411</v>
          </cell>
        </row>
        <row r="464">
          <cell r="D464">
            <v>-33.590000000000003</v>
          </cell>
          <cell r="E464">
            <v>2012</v>
          </cell>
          <cell r="F464">
            <v>8</v>
          </cell>
          <cell r="G464">
            <v>-57.3</v>
          </cell>
          <cell r="H464">
            <v>2007</v>
          </cell>
          <cell r="I464">
            <v>5</v>
          </cell>
          <cell r="J464">
            <v>411</v>
          </cell>
        </row>
        <row r="465">
          <cell r="D465">
            <v>-3.08</v>
          </cell>
          <cell r="E465">
            <v>2012</v>
          </cell>
          <cell r="F465">
            <v>8</v>
          </cell>
          <cell r="G465">
            <v>0</v>
          </cell>
          <cell r="H465">
            <v>2007</v>
          </cell>
          <cell r="I465">
            <v>6</v>
          </cell>
          <cell r="J465">
            <v>411</v>
          </cell>
        </row>
        <row r="466">
          <cell r="D466">
            <v>11.66</v>
          </cell>
          <cell r="E466">
            <v>2012</v>
          </cell>
          <cell r="F466">
            <v>8</v>
          </cell>
          <cell r="G466">
            <v>0</v>
          </cell>
          <cell r="H466">
            <v>2007</v>
          </cell>
          <cell r="I466">
            <v>7</v>
          </cell>
          <cell r="J466">
            <v>411</v>
          </cell>
        </row>
        <row r="467">
          <cell r="D467">
            <v>-6.74</v>
          </cell>
          <cell r="E467">
            <v>2012</v>
          </cell>
          <cell r="F467">
            <v>8</v>
          </cell>
          <cell r="G467">
            <v>0</v>
          </cell>
          <cell r="H467">
            <v>2007</v>
          </cell>
          <cell r="I467">
            <v>8</v>
          </cell>
          <cell r="J467">
            <v>411</v>
          </cell>
        </row>
        <row r="468">
          <cell r="D468">
            <v>-6.4</v>
          </cell>
          <cell r="E468">
            <v>2012</v>
          </cell>
          <cell r="F468">
            <v>8</v>
          </cell>
          <cell r="G468">
            <v>0</v>
          </cell>
          <cell r="H468">
            <v>2007</v>
          </cell>
          <cell r="I468">
            <v>9</v>
          </cell>
          <cell r="J468">
            <v>411</v>
          </cell>
        </row>
        <row r="469">
          <cell r="D469">
            <v>6.36</v>
          </cell>
          <cell r="E469">
            <v>2012</v>
          </cell>
          <cell r="F469">
            <v>8</v>
          </cell>
          <cell r="G469">
            <v>0</v>
          </cell>
          <cell r="H469">
            <v>2007</v>
          </cell>
          <cell r="I469">
            <v>10</v>
          </cell>
          <cell r="J469">
            <v>411</v>
          </cell>
        </row>
        <row r="470">
          <cell r="D470">
            <v>-2.65</v>
          </cell>
          <cell r="E470">
            <v>2012</v>
          </cell>
          <cell r="F470">
            <v>8</v>
          </cell>
          <cell r="G470">
            <v>0</v>
          </cell>
          <cell r="H470">
            <v>2007</v>
          </cell>
          <cell r="I470">
            <v>11</v>
          </cell>
          <cell r="J470">
            <v>411</v>
          </cell>
        </row>
        <row r="471">
          <cell r="D471">
            <v>0</v>
          </cell>
          <cell r="E471">
            <v>2012</v>
          </cell>
          <cell r="F471">
            <v>8</v>
          </cell>
          <cell r="G471">
            <v>0</v>
          </cell>
          <cell r="H471">
            <v>2007</v>
          </cell>
          <cell r="I471">
            <v>12</v>
          </cell>
          <cell r="J471">
            <v>411</v>
          </cell>
        </row>
        <row r="472">
          <cell r="D472">
            <v>11.66</v>
          </cell>
          <cell r="E472">
            <v>2012</v>
          </cell>
          <cell r="F472">
            <v>8</v>
          </cell>
          <cell r="G472">
            <v>0</v>
          </cell>
          <cell r="H472">
            <v>2008</v>
          </cell>
          <cell r="I472">
            <v>1</v>
          </cell>
          <cell r="J472">
            <v>411</v>
          </cell>
        </row>
        <row r="473">
          <cell r="D473">
            <v>-19.079999999999998</v>
          </cell>
          <cell r="E473">
            <v>2012</v>
          </cell>
          <cell r="F473">
            <v>8</v>
          </cell>
          <cell r="G473">
            <v>0</v>
          </cell>
          <cell r="H473">
            <v>2008</v>
          </cell>
          <cell r="I473">
            <v>2</v>
          </cell>
          <cell r="J473">
            <v>411</v>
          </cell>
        </row>
        <row r="474">
          <cell r="D474">
            <v>0</v>
          </cell>
          <cell r="E474">
            <v>2012</v>
          </cell>
          <cell r="F474">
            <v>8</v>
          </cell>
          <cell r="G474">
            <v>0</v>
          </cell>
          <cell r="H474">
            <v>2008</v>
          </cell>
          <cell r="I474">
            <v>3</v>
          </cell>
          <cell r="J474">
            <v>411</v>
          </cell>
        </row>
        <row r="475">
          <cell r="D475">
            <v>14.92</v>
          </cell>
          <cell r="E475">
            <v>2012</v>
          </cell>
          <cell r="F475">
            <v>8</v>
          </cell>
          <cell r="G475">
            <v>11.1</v>
          </cell>
          <cell r="H475">
            <v>2008</v>
          </cell>
          <cell r="I475">
            <v>4</v>
          </cell>
          <cell r="J475">
            <v>411</v>
          </cell>
        </row>
        <row r="476">
          <cell r="D476">
            <v>0</v>
          </cell>
          <cell r="E476">
            <v>2012</v>
          </cell>
          <cell r="F476">
            <v>8</v>
          </cell>
          <cell r="G476">
            <v>0</v>
          </cell>
          <cell r="H476">
            <v>2008</v>
          </cell>
          <cell r="I476">
            <v>5</v>
          </cell>
          <cell r="J476">
            <v>411</v>
          </cell>
        </row>
        <row r="477">
          <cell r="D477">
            <v>0</v>
          </cell>
          <cell r="E477">
            <v>2012</v>
          </cell>
          <cell r="F477">
            <v>8</v>
          </cell>
          <cell r="G477">
            <v>0</v>
          </cell>
          <cell r="H477">
            <v>2008</v>
          </cell>
          <cell r="I477">
            <v>6</v>
          </cell>
          <cell r="J477">
            <v>411</v>
          </cell>
        </row>
        <row r="478">
          <cell r="D478">
            <v>0</v>
          </cell>
          <cell r="E478">
            <v>2012</v>
          </cell>
          <cell r="F478">
            <v>8</v>
          </cell>
          <cell r="G478">
            <v>0</v>
          </cell>
          <cell r="H478">
            <v>2008</v>
          </cell>
          <cell r="I478">
            <v>7</v>
          </cell>
          <cell r="J478">
            <v>411</v>
          </cell>
        </row>
        <row r="479">
          <cell r="D479">
            <v>6.36</v>
          </cell>
          <cell r="E479">
            <v>2012</v>
          </cell>
          <cell r="F479">
            <v>8</v>
          </cell>
          <cell r="G479">
            <v>0</v>
          </cell>
          <cell r="H479">
            <v>2008</v>
          </cell>
          <cell r="I479">
            <v>8</v>
          </cell>
          <cell r="J479">
            <v>411</v>
          </cell>
        </row>
        <row r="480">
          <cell r="D480">
            <v>-6.36</v>
          </cell>
          <cell r="E480">
            <v>2012</v>
          </cell>
          <cell r="F480">
            <v>8</v>
          </cell>
          <cell r="G480">
            <v>0</v>
          </cell>
          <cell r="H480">
            <v>2008</v>
          </cell>
          <cell r="I480">
            <v>9</v>
          </cell>
          <cell r="J480">
            <v>411</v>
          </cell>
        </row>
        <row r="481">
          <cell r="D481">
            <v>0</v>
          </cell>
          <cell r="E481">
            <v>2012</v>
          </cell>
          <cell r="F481">
            <v>8</v>
          </cell>
          <cell r="G481">
            <v>0</v>
          </cell>
          <cell r="H481">
            <v>2008</v>
          </cell>
          <cell r="I481">
            <v>10</v>
          </cell>
          <cell r="J481">
            <v>411</v>
          </cell>
        </row>
        <row r="482">
          <cell r="D482">
            <v>0</v>
          </cell>
          <cell r="E482">
            <v>2012</v>
          </cell>
          <cell r="F482">
            <v>8</v>
          </cell>
          <cell r="G482">
            <v>0</v>
          </cell>
          <cell r="H482">
            <v>2008</v>
          </cell>
          <cell r="I482">
            <v>11</v>
          </cell>
          <cell r="J482">
            <v>411</v>
          </cell>
        </row>
        <row r="483">
          <cell r="D483">
            <v>29.39</v>
          </cell>
          <cell r="E483">
            <v>2012</v>
          </cell>
          <cell r="F483">
            <v>8</v>
          </cell>
          <cell r="G483">
            <v>14.2</v>
          </cell>
          <cell r="H483">
            <v>2008</v>
          </cell>
          <cell r="I483">
            <v>12</v>
          </cell>
          <cell r="J483">
            <v>411</v>
          </cell>
        </row>
        <row r="484">
          <cell r="D484">
            <v>-33.630000000000003</v>
          </cell>
          <cell r="E484">
            <v>2012</v>
          </cell>
          <cell r="F484">
            <v>8</v>
          </cell>
          <cell r="G484">
            <v>-14.2</v>
          </cell>
          <cell r="H484">
            <v>2009</v>
          </cell>
          <cell r="I484">
            <v>1</v>
          </cell>
          <cell r="J484">
            <v>411</v>
          </cell>
        </row>
        <row r="485">
          <cell r="D485">
            <v>-675.87</v>
          </cell>
          <cell r="E485">
            <v>2012</v>
          </cell>
          <cell r="F485">
            <v>8</v>
          </cell>
          <cell r="G485">
            <v>-543.79999999999995</v>
          </cell>
          <cell r="H485">
            <v>2009</v>
          </cell>
          <cell r="I485">
            <v>2</v>
          </cell>
          <cell r="J485">
            <v>411</v>
          </cell>
        </row>
        <row r="486">
          <cell r="D486">
            <v>19.079999999999998</v>
          </cell>
          <cell r="E486">
            <v>2012</v>
          </cell>
          <cell r="F486">
            <v>8</v>
          </cell>
          <cell r="G486">
            <v>0</v>
          </cell>
          <cell r="H486">
            <v>2009</v>
          </cell>
          <cell r="I486">
            <v>3</v>
          </cell>
          <cell r="J486">
            <v>411</v>
          </cell>
        </row>
        <row r="487">
          <cell r="D487">
            <v>-5.09</v>
          </cell>
          <cell r="E487">
            <v>2012</v>
          </cell>
          <cell r="F487">
            <v>8</v>
          </cell>
          <cell r="G487">
            <v>0</v>
          </cell>
          <cell r="H487">
            <v>2009</v>
          </cell>
          <cell r="I487">
            <v>4</v>
          </cell>
          <cell r="J487">
            <v>411</v>
          </cell>
        </row>
        <row r="488">
          <cell r="D488">
            <v>-36.85</v>
          </cell>
          <cell r="E488">
            <v>2012</v>
          </cell>
          <cell r="F488">
            <v>8</v>
          </cell>
          <cell r="G488">
            <v>15.1</v>
          </cell>
          <cell r="H488">
            <v>2009</v>
          </cell>
          <cell r="I488">
            <v>5</v>
          </cell>
          <cell r="J488">
            <v>411</v>
          </cell>
        </row>
        <row r="489">
          <cell r="D489">
            <v>0</v>
          </cell>
          <cell r="E489">
            <v>2012</v>
          </cell>
          <cell r="F489">
            <v>8</v>
          </cell>
          <cell r="G489">
            <v>0</v>
          </cell>
          <cell r="H489">
            <v>2009</v>
          </cell>
          <cell r="I489">
            <v>6</v>
          </cell>
          <cell r="J489">
            <v>411</v>
          </cell>
        </row>
        <row r="490">
          <cell r="D490">
            <v>-5.51</v>
          </cell>
          <cell r="E490">
            <v>2012</v>
          </cell>
          <cell r="F490">
            <v>8</v>
          </cell>
          <cell r="G490">
            <v>0</v>
          </cell>
          <cell r="H490">
            <v>2009</v>
          </cell>
          <cell r="I490">
            <v>7</v>
          </cell>
          <cell r="J490">
            <v>411</v>
          </cell>
        </row>
        <row r="491">
          <cell r="D491">
            <v>-6.36</v>
          </cell>
          <cell r="E491">
            <v>2012</v>
          </cell>
          <cell r="F491">
            <v>8</v>
          </cell>
          <cell r="G491">
            <v>0</v>
          </cell>
          <cell r="H491">
            <v>2009</v>
          </cell>
          <cell r="I491">
            <v>8</v>
          </cell>
          <cell r="J491">
            <v>411</v>
          </cell>
        </row>
        <row r="492">
          <cell r="D492">
            <v>-6.38</v>
          </cell>
          <cell r="E492">
            <v>2012</v>
          </cell>
          <cell r="F492">
            <v>8</v>
          </cell>
          <cell r="G492">
            <v>0</v>
          </cell>
          <cell r="H492">
            <v>2009</v>
          </cell>
          <cell r="I492">
            <v>9</v>
          </cell>
          <cell r="J492">
            <v>411</v>
          </cell>
        </row>
        <row r="493">
          <cell r="D493">
            <v>-6.36</v>
          </cell>
          <cell r="E493">
            <v>2012</v>
          </cell>
          <cell r="F493">
            <v>8</v>
          </cell>
          <cell r="G493">
            <v>0</v>
          </cell>
          <cell r="H493">
            <v>2009</v>
          </cell>
          <cell r="I493">
            <v>10</v>
          </cell>
          <cell r="J493">
            <v>411</v>
          </cell>
        </row>
        <row r="494">
          <cell r="D494">
            <v>-13.35</v>
          </cell>
          <cell r="E494">
            <v>2012</v>
          </cell>
          <cell r="F494">
            <v>8</v>
          </cell>
          <cell r="G494">
            <v>0</v>
          </cell>
          <cell r="H494">
            <v>2009</v>
          </cell>
          <cell r="I494">
            <v>11</v>
          </cell>
          <cell r="J494">
            <v>411</v>
          </cell>
        </row>
        <row r="495">
          <cell r="D495">
            <v>13.78</v>
          </cell>
          <cell r="E495">
            <v>2012</v>
          </cell>
          <cell r="F495">
            <v>8</v>
          </cell>
          <cell r="G495">
            <v>0</v>
          </cell>
          <cell r="H495">
            <v>2009</v>
          </cell>
          <cell r="I495">
            <v>12</v>
          </cell>
          <cell r="J495">
            <v>411</v>
          </cell>
        </row>
        <row r="496">
          <cell r="D496">
            <v>-3.67</v>
          </cell>
          <cell r="E496">
            <v>2012</v>
          </cell>
          <cell r="F496">
            <v>8</v>
          </cell>
          <cell r="G496">
            <v>0</v>
          </cell>
          <cell r="H496">
            <v>2010</v>
          </cell>
          <cell r="I496">
            <v>1</v>
          </cell>
          <cell r="J496">
            <v>411</v>
          </cell>
        </row>
        <row r="497">
          <cell r="D497">
            <v>-13.75</v>
          </cell>
          <cell r="E497">
            <v>2012</v>
          </cell>
          <cell r="F497">
            <v>8</v>
          </cell>
          <cell r="G497">
            <v>0</v>
          </cell>
          <cell r="H497">
            <v>2010</v>
          </cell>
          <cell r="I497">
            <v>2</v>
          </cell>
          <cell r="J497">
            <v>411</v>
          </cell>
        </row>
        <row r="498">
          <cell r="D498">
            <v>-6.36</v>
          </cell>
          <cell r="E498">
            <v>2012</v>
          </cell>
          <cell r="F498">
            <v>8</v>
          </cell>
          <cell r="G498">
            <v>0</v>
          </cell>
          <cell r="H498">
            <v>2010</v>
          </cell>
          <cell r="I498">
            <v>3</v>
          </cell>
          <cell r="J498">
            <v>411</v>
          </cell>
        </row>
        <row r="499">
          <cell r="D499">
            <v>-6.88</v>
          </cell>
          <cell r="E499">
            <v>2012</v>
          </cell>
          <cell r="F499">
            <v>8</v>
          </cell>
          <cell r="G499">
            <v>-1</v>
          </cell>
          <cell r="H499">
            <v>2010</v>
          </cell>
          <cell r="I499">
            <v>4</v>
          </cell>
          <cell r="J499">
            <v>411</v>
          </cell>
        </row>
        <row r="500">
          <cell r="D500">
            <v>-4.6500000000000004</v>
          </cell>
          <cell r="E500">
            <v>2012</v>
          </cell>
          <cell r="F500">
            <v>8</v>
          </cell>
          <cell r="G500">
            <v>1</v>
          </cell>
          <cell r="H500">
            <v>2010</v>
          </cell>
          <cell r="I500">
            <v>5</v>
          </cell>
          <cell r="J500">
            <v>411</v>
          </cell>
        </row>
        <row r="501">
          <cell r="D501">
            <v>-5.64</v>
          </cell>
          <cell r="E501">
            <v>2012</v>
          </cell>
          <cell r="F501">
            <v>8</v>
          </cell>
          <cell r="G501">
            <v>1</v>
          </cell>
          <cell r="H501">
            <v>2010</v>
          </cell>
          <cell r="I501">
            <v>6</v>
          </cell>
          <cell r="J501">
            <v>411</v>
          </cell>
        </row>
        <row r="502">
          <cell r="D502">
            <v>6.36</v>
          </cell>
          <cell r="E502">
            <v>2012</v>
          </cell>
          <cell r="F502">
            <v>8</v>
          </cell>
          <cell r="G502">
            <v>0</v>
          </cell>
          <cell r="H502">
            <v>2010</v>
          </cell>
          <cell r="I502">
            <v>7</v>
          </cell>
          <cell r="J502">
            <v>411</v>
          </cell>
        </row>
        <row r="503">
          <cell r="D503">
            <v>-6.36</v>
          </cell>
          <cell r="E503">
            <v>2012</v>
          </cell>
          <cell r="F503">
            <v>8</v>
          </cell>
          <cell r="G503">
            <v>0</v>
          </cell>
          <cell r="H503">
            <v>2010</v>
          </cell>
          <cell r="I503">
            <v>8</v>
          </cell>
          <cell r="J503">
            <v>411</v>
          </cell>
        </row>
        <row r="504">
          <cell r="D504">
            <v>-29.69</v>
          </cell>
          <cell r="E504">
            <v>2012</v>
          </cell>
          <cell r="F504">
            <v>8</v>
          </cell>
          <cell r="G504">
            <v>0</v>
          </cell>
          <cell r="H504">
            <v>2010</v>
          </cell>
          <cell r="I504">
            <v>9</v>
          </cell>
          <cell r="J504">
            <v>411</v>
          </cell>
        </row>
        <row r="505">
          <cell r="D505">
            <v>65.62</v>
          </cell>
          <cell r="E505">
            <v>2012</v>
          </cell>
          <cell r="F505">
            <v>8</v>
          </cell>
          <cell r="G505">
            <v>-883.2</v>
          </cell>
          <cell r="H505">
            <v>2010</v>
          </cell>
          <cell r="I505">
            <v>10</v>
          </cell>
          <cell r="J505">
            <v>411</v>
          </cell>
        </row>
        <row r="506">
          <cell r="D506">
            <v>-357.14</v>
          </cell>
          <cell r="E506">
            <v>2012</v>
          </cell>
          <cell r="F506">
            <v>8</v>
          </cell>
          <cell r="G506">
            <v>-1608</v>
          </cell>
          <cell r="H506">
            <v>2010</v>
          </cell>
          <cell r="I506">
            <v>11</v>
          </cell>
          <cell r="J506">
            <v>411</v>
          </cell>
        </row>
        <row r="507">
          <cell r="D507">
            <v>80.25</v>
          </cell>
          <cell r="E507">
            <v>2012</v>
          </cell>
          <cell r="F507">
            <v>8</v>
          </cell>
          <cell r="G507">
            <v>116.1</v>
          </cell>
          <cell r="H507">
            <v>2010</v>
          </cell>
          <cell r="I507">
            <v>12</v>
          </cell>
          <cell r="J507">
            <v>411</v>
          </cell>
        </row>
        <row r="508">
          <cell r="D508">
            <v>-106.74</v>
          </cell>
          <cell r="E508">
            <v>2012</v>
          </cell>
          <cell r="F508">
            <v>8</v>
          </cell>
          <cell r="G508">
            <v>-116.9</v>
          </cell>
          <cell r="H508">
            <v>2011</v>
          </cell>
          <cell r="I508">
            <v>1</v>
          </cell>
          <cell r="J508">
            <v>411</v>
          </cell>
        </row>
        <row r="509">
          <cell r="D509">
            <v>-9.5299999999999994</v>
          </cell>
          <cell r="E509">
            <v>2012</v>
          </cell>
          <cell r="F509">
            <v>8</v>
          </cell>
          <cell r="G509">
            <v>0</v>
          </cell>
          <cell r="H509">
            <v>2011</v>
          </cell>
          <cell r="I509">
            <v>2</v>
          </cell>
          <cell r="J509">
            <v>411</v>
          </cell>
        </row>
        <row r="510">
          <cell r="D510">
            <v>196.21</v>
          </cell>
          <cell r="E510">
            <v>2012</v>
          </cell>
          <cell r="F510">
            <v>8</v>
          </cell>
          <cell r="G510">
            <v>253.7</v>
          </cell>
          <cell r="H510">
            <v>2011</v>
          </cell>
          <cell r="I510">
            <v>3</v>
          </cell>
          <cell r="J510">
            <v>411</v>
          </cell>
        </row>
        <row r="511">
          <cell r="D511">
            <v>-17.61</v>
          </cell>
          <cell r="E511">
            <v>2012</v>
          </cell>
          <cell r="F511">
            <v>8</v>
          </cell>
          <cell r="G511">
            <v>1</v>
          </cell>
          <cell r="H511">
            <v>2011</v>
          </cell>
          <cell r="I511">
            <v>4</v>
          </cell>
          <cell r="J511">
            <v>411</v>
          </cell>
        </row>
        <row r="512">
          <cell r="D512">
            <v>-1364.02</v>
          </cell>
          <cell r="E512">
            <v>2012</v>
          </cell>
          <cell r="F512">
            <v>8</v>
          </cell>
          <cell r="G512">
            <v>-2004.9</v>
          </cell>
          <cell r="H512">
            <v>2011</v>
          </cell>
          <cell r="I512">
            <v>5</v>
          </cell>
          <cell r="J512">
            <v>411</v>
          </cell>
        </row>
        <row r="513">
          <cell r="D513">
            <v>-22</v>
          </cell>
          <cell r="E513">
            <v>2012</v>
          </cell>
          <cell r="F513">
            <v>8</v>
          </cell>
          <cell r="G513">
            <v>0</v>
          </cell>
          <cell r="H513">
            <v>2011</v>
          </cell>
          <cell r="I513">
            <v>6</v>
          </cell>
          <cell r="J513">
            <v>411</v>
          </cell>
        </row>
        <row r="514">
          <cell r="D514">
            <v>710.8</v>
          </cell>
          <cell r="E514">
            <v>2012</v>
          </cell>
          <cell r="F514">
            <v>8</v>
          </cell>
          <cell r="G514">
            <v>999.9</v>
          </cell>
          <cell r="H514">
            <v>2011</v>
          </cell>
          <cell r="I514">
            <v>7</v>
          </cell>
          <cell r="J514">
            <v>411</v>
          </cell>
        </row>
        <row r="515">
          <cell r="D515">
            <v>-32.39</v>
          </cell>
          <cell r="E515">
            <v>2012</v>
          </cell>
          <cell r="F515">
            <v>8</v>
          </cell>
          <cell r="G515">
            <v>-15.1</v>
          </cell>
          <cell r="H515">
            <v>2011</v>
          </cell>
          <cell r="I515">
            <v>8</v>
          </cell>
          <cell r="J515">
            <v>411</v>
          </cell>
        </row>
        <row r="516">
          <cell r="D516">
            <v>-99.59</v>
          </cell>
          <cell r="E516">
            <v>2012</v>
          </cell>
          <cell r="F516">
            <v>8</v>
          </cell>
          <cell r="G516">
            <v>-60.5</v>
          </cell>
          <cell r="H516">
            <v>2011</v>
          </cell>
          <cell r="I516">
            <v>9</v>
          </cell>
          <cell r="J516">
            <v>411</v>
          </cell>
        </row>
        <row r="517">
          <cell r="D517">
            <v>-318.33999999999997</v>
          </cell>
          <cell r="E517">
            <v>2012</v>
          </cell>
          <cell r="F517">
            <v>8</v>
          </cell>
          <cell r="G517">
            <v>-322.7</v>
          </cell>
          <cell r="H517">
            <v>2011</v>
          </cell>
          <cell r="I517">
            <v>10</v>
          </cell>
          <cell r="J517">
            <v>411</v>
          </cell>
        </row>
        <row r="518">
          <cell r="D518">
            <v>-1330.22</v>
          </cell>
          <cell r="E518">
            <v>2012</v>
          </cell>
          <cell r="F518">
            <v>8</v>
          </cell>
          <cell r="G518">
            <v>-1665.9</v>
          </cell>
          <cell r="H518">
            <v>2011</v>
          </cell>
          <cell r="I518">
            <v>11</v>
          </cell>
          <cell r="J518">
            <v>411</v>
          </cell>
        </row>
        <row r="519">
          <cell r="D519">
            <v>-3696.94</v>
          </cell>
          <cell r="E519">
            <v>2012</v>
          </cell>
          <cell r="F519">
            <v>8</v>
          </cell>
          <cell r="G519">
            <v>-5151.1000000000004</v>
          </cell>
          <cell r="H519">
            <v>2011</v>
          </cell>
          <cell r="I519">
            <v>12</v>
          </cell>
          <cell r="J519">
            <v>411</v>
          </cell>
        </row>
        <row r="520">
          <cell r="D520">
            <v>-6866.56</v>
          </cell>
          <cell r="E520">
            <v>2012</v>
          </cell>
          <cell r="F520">
            <v>8</v>
          </cell>
          <cell r="G520">
            <v>-9759.9</v>
          </cell>
          <cell r="H520">
            <v>2012</v>
          </cell>
          <cell r="I520">
            <v>1</v>
          </cell>
          <cell r="J520">
            <v>411</v>
          </cell>
        </row>
        <row r="521">
          <cell r="D521">
            <v>-13208.96</v>
          </cell>
          <cell r="E521">
            <v>2012</v>
          </cell>
          <cell r="F521">
            <v>8</v>
          </cell>
          <cell r="G521">
            <v>-19240</v>
          </cell>
          <cell r="H521">
            <v>2012</v>
          </cell>
          <cell r="I521">
            <v>2</v>
          </cell>
          <cell r="J521">
            <v>411</v>
          </cell>
        </row>
        <row r="522">
          <cell r="D522">
            <v>-27838.75</v>
          </cell>
          <cell r="E522">
            <v>2012</v>
          </cell>
          <cell r="F522">
            <v>8</v>
          </cell>
          <cell r="G522">
            <v>-41832</v>
          </cell>
          <cell r="H522">
            <v>2012</v>
          </cell>
          <cell r="I522">
            <v>3</v>
          </cell>
          <cell r="J522">
            <v>411</v>
          </cell>
        </row>
        <row r="523">
          <cell r="D523">
            <v>-52521.88</v>
          </cell>
          <cell r="E523">
            <v>2012</v>
          </cell>
          <cell r="F523">
            <v>8</v>
          </cell>
          <cell r="G523">
            <v>-88241.3</v>
          </cell>
          <cell r="H523">
            <v>2012</v>
          </cell>
          <cell r="I523">
            <v>4</v>
          </cell>
          <cell r="J523">
            <v>411</v>
          </cell>
        </row>
        <row r="524">
          <cell r="D524">
            <v>-94133</v>
          </cell>
          <cell r="E524">
            <v>2012</v>
          </cell>
          <cell r="F524">
            <v>8</v>
          </cell>
          <cell r="G524">
            <v>-178063.8</v>
          </cell>
          <cell r="H524">
            <v>2012</v>
          </cell>
          <cell r="I524">
            <v>5</v>
          </cell>
          <cell r="J524">
            <v>411</v>
          </cell>
        </row>
        <row r="525">
          <cell r="D525">
            <v>-141315.19</v>
          </cell>
          <cell r="E525">
            <v>2012</v>
          </cell>
          <cell r="F525">
            <v>8</v>
          </cell>
          <cell r="G525">
            <v>-260487.8</v>
          </cell>
          <cell r="H525">
            <v>2012</v>
          </cell>
          <cell r="I525">
            <v>6</v>
          </cell>
          <cell r="J525">
            <v>411</v>
          </cell>
        </row>
        <row r="526">
          <cell r="D526">
            <v>11905.33</v>
          </cell>
          <cell r="E526">
            <v>2012</v>
          </cell>
          <cell r="F526">
            <v>8</v>
          </cell>
          <cell r="G526">
            <v>-62129</v>
          </cell>
          <cell r="H526">
            <v>2012</v>
          </cell>
          <cell r="I526">
            <v>7</v>
          </cell>
          <cell r="J526">
            <v>411</v>
          </cell>
        </row>
        <row r="527">
          <cell r="D527">
            <v>9893944.1199999992</v>
          </cell>
          <cell r="E527">
            <v>2012</v>
          </cell>
          <cell r="F527">
            <v>8</v>
          </cell>
          <cell r="G527">
            <v>8428099.5</v>
          </cell>
          <cell r="H527">
            <v>2012</v>
          </cell>
          <cell r="I527">
            <v>8</v>
          </cell>
          <cell r="J527">
            <v>411</v>
          </cell>
        </row>
        <row r="528">
          <cell r="D528">
            <v>-2.92</v>
          </cell>
          <cell r="E528">
            <v>2012</v>
          </cell>
          <cell r="F528">
            <v>8</v>
          </cell>
          <cell r="G528">
            <v>0</v>
          </cell>
          <cell r="H528">
            <v>2009</v>
          </cell>
          <cell r="I528">
            <v>11</v>
          </cell>
          <cell r="J528">
            <v>411</v>
          </cell>
        </row>
        <row r="529">
          <cell r="D529">
            <v>0</v>
          </cell>
          <cell r="E529">
            <v>2012</v>
          </cell>
          <cell r="F529">
            <v>8</v>
          </cell>
          <cell r="G529">
            <v>0</v>
          </cell>
          <cell r="H529">
            <v>2009</v>
          </cell>
          <cell r="I529">
            <v>12</v>
          </cell>
          <cell r="J529">
            <v>411</v>
          </cell>
        </row>
        <row r="530">
          <cell r="D530">
            <v>0</v>
          </cell>
          <cell r="E530">
            <v>2012</v>
          </cell>
          <cell r="F530">
            <v>8</v>
          </cell>
          <cell r="G530">
            <v>0</v>
          </cell>
          <cell r="H530">
            <v>2010</v>
          </cell>
          <cell r="I530">
            <v>1</v>
          </cell>
          <cell r="J530">
            <v>411</v>
          </cell>
        </row>
        <row r="531">
          <cell r="D531">
            <v>0</v>
          </cell>
          <cell r="E531">
            <v>2012</v>
          </cell>
          <cell r="F531">
            <v>8</v>
          </cell>
          <cell r="G531">
            <v>0</v>
          </cell>
          <cell r="H531">
            <v>2010</v>
          </cell>
          <cell r="I531">
            <v>2</v>
          </cell>
          <cell r="J531">
            <v>411</v>
          </cell>
        </row>
        <row r="532">
          <cell r="D532">
            <v>0</v>
          </cell>
          <cell r="E532">
            <v>2012</v>
          </cell>
          <cell r="F532">
            <v>8</v>
          </cell>
          <cell r="G532">
            <v>0</v>
          </cell>
          <cell r="H532">
            <v>2010</v>
          </cell>
          <cell r="I532">
            <v>3</v>
          </cell>
          <cell r="J532">
            <v>411</v>
          </cell>
        </row>
        <row r="533">
          <cell r="D533">
            <v>0</v>
          </cell>
          <cell r="E533">
            <v>2012</v>
          </cell>
          <cell r="F533">
            <v>8</v>
          </cell>
          <cell r="G533">
            <v>0</v>
          </cell>
          <cell r="H533">
            <v>2010</v>
          </cell>
          <cell r="I533">
            <v>4</v>
          </cell>
          <cell r="J533">
            <v>411</v>
          </cell>
        </row>
        <row r="534">
          <cell r="D534">
            <v>0</v>
          </cell>
          <cell r="E534">
            <v>2012</v>
          </cell>
          <cell r="F534">
            <v>8</v>
          </cell>
          <cell r="G534">
            <v>0</v>
          </cell>
          <cell r="H534">
            <v>2010</v>
          </cell>
          <cell r="I534">
            <v>5</v>
          </cell>
          <cell r="J534">
            <v>411</v>
          </cell>
        </row>
        <row r="535">
          <cell r="D535">
            <v>0</v>
          </cell>
          <cell r="E535">
            <v>2012</v>
          </cell>
          <cell r="F535">
            <v>8</v>
          </cell>
          <cell r="G535">
            <v>0</v>
          </cell>
          <cell r="H535">
            <v>2010</v>
          </cell>
          <cell r="I535">
            <v>6</v>
          </cell>
          <cell r="J535">
            <v>411</v>
          </cell>
        </row>
        <row r="536">
          <cell r="D536">
            <v>0</v>
          </cell>
          <cell r="E536">
            <v>2012</v>
          </cell>
          <cell r="F536">
            <v>8</v>
          </cell>
          <cell r="G536">
            <v>0</v>
          </cell>
          <cell r="H536">
            <v>2010</v>
          </cell>
          <cell r="I536">
            <v>7</v>
          </cell>
          <cell r="J536">
            <v>411</v>
          </cell>
        </row>
        <row r="537">
          <cell r="D537">
            <v>0</v>
          </cell>
          <cell r="E537">
            <v>2012</v>
          </cell>
          <cell r="F537">
            <v>8</v>
          </cell>
          <cell r="G537">
            <v>0</v>
          </cell>
          <cell r="H537">
            <v>2010</v>
          </cell>
          <cell r="I537">
            <v>8</v>
          </cell>
          <cell r="J537">
            <v>411</v>
          </cell>
        </row>
        <row r="538">
          <cell r="D538">
            <v>-2.31</v>
          </cell>
          <cell r="E538">
            <v>2012</v>
          </cell>
          <cell r="F538">
            <v>8</v>
          </cell>
          <cell r="G538">
            <v>0</v>
          </cell>
          <cell r="H538">
            <v>2010</v>
          </cell>
          <cell r="I538">
            <v>9</v>
          </cell>
          <cell r="J538">
            <v>411</v>
          </cell>
        </row>
        <row r="539">
          <cell r="D539">
            <v>0</v>
          </cell>
          <cell r="E539">
            <v>2012</v>
          </cell>
          <cell r="F539">
            <v>8</v>
          </cell>
          <cell r="G539">
            <v>0</v>
          </cell>
          <cell r="H539">
            <v>2010</v>
          </cell>
          <cell r="I539">
            <v>10</v>
          </cell>
          <cell r="J539">
            <v>411</v>
          </cell>
        </row>
        <row r="540">
          <cell r="D540">
            <v>0</v>
          </cell>
          <cell r="E540">
            <v>2012</v>
          </cell>
          <cell r="F540">
            <v>8</v>
          </cell>
          <cell r="G540">
            <v>0</v>
          </cell>
          <cell r="H540">
            <v>2010</v>
          </cell>
          <cell r="I540">
            <v>11</v>
          </cell>
          <cell r="J540">
            <v>411</v>
          </cell>
        </row>
        <row r="541">
          <cell r="D541">
            <v>2.41</v>
          </cell>
          <cell r="E541">
            <v>2012</v>
          </cell>
          <cell r="F541">
            <v>8</v>
          </cell>
          <cell r="G541">
            <v>0</v>
          </cell>
          <cell r="H541">
            <v>0</v>
          </cell>
          <cell r="I541">
            <v>0</v>
          </cell>
          <cell r="J541">
            <v>411</v>
          </cell>
        </row>
        <row r="542">
          <cell r="D542">
            <v>-25.91</v>
          </cell>
          <cell r="E542">
            <v>2012</v>
          </cell>
          <cell r="F542">
            <v>8</v>
          </cell>
          <cell r="G542">
            <v>-28.2</v>
          </cell>
          <cell r="H542">
            <v>2012</v>
          </cell>
          <cell r="I542">
            <v>5</v>
          </cell>
          <cell r="J542">
            <v>411</v>
          </cell>
        </row>
        <row r="543">
          <cell r="D543">
            <v>-42.9</v>
          </cell>
          <cell r="E543">
            <v>2012</v>
          </cell>
          <cell r="F543">
            <v>8</v>
          </cell>
          <cell r="G543">
            <v>-174.7</v>
          </cell>
          <cell r="H543">
            <v>2012</v>
          </cell>
          <cell r="I543">
            <v>6</v>
          </cell>
          <cell r="J543">
            <v>411</v>
          </cell>
        </row>
        <row r="544">
          <cell r="D544">
            <v>-199.07</v>
          </cell>
          <cell r="E544">
            <v>2012</v>
          </cell>
          <cell r="F544">
            <v>8</v>
          </cell>
          <cell r="G544">
            <v>-442.9</v>
          </cell>
          <cell r="H544">
            <v>2012</v>
          </cell>
          <cell r="I544">
            <v>7</v>
          </cell>
          <cell r="J544">
            <v>411</v>
          </cell>
        </row>
        <row r="545">
          <cell r="D545">
            <v>28319.41</v>
          </cell>
          <cell r="E545">
            <v>2012</v>
          </cell>
          <cell r="F545">
            <v>8</v>
          </cell>
          <cell r="G545">
            <v>24127.9</v>
          </cell>
          <cell r="H545">
            <v>2012</v>
          </cell>
          <cell r="I545">
            <v>8</v>
          </cell>
          <cell r="J545">
            <v>411</v>
          </cell>
        </row>
        <row r="546">
          <cell r="D546">
            <v>-119.89</v>
          </cell>
          <cell r="E546">
            <v>2012</v>
          </cell>
          <cell r="F546">
            <v>8</v>
          </cell>
          <cell r="G546">
            <v>0</v>
          </cell>
          <cell r="H546">
            <v>0</v>
          </cell>
          <cell r="I546">
            <v>0</v>
          </cell>
          <cell r="J546">
            <v>411</v>
          </cell>
        </row>
        <row r="547">
          <cell r="D547">
            <v>0</v>
          </cell>
          <cell r="E547">
            <v>2012</v>
          </cell>
          <cell r="F547">
            <v>8</v>
          </cell>
          <cell r="G547">
            <v>0</v>
          </cell>
          <cell r="H547">
            <v>2008</v>
          </cell>
          <cell r="I547">
            <v>7</v>
          </cell>
          <cell r="J547">
            <v>411</v>
          </cell>
        </row>
        <row r="548">
          <cell r="D548">
            <v>6.36</v>
          </cell>
          <cell r="E548">
            <v>2012</v>
          </cell>
          <cell r="F548">
            <v>8</v>
          </cell>
          <cell r="G548">
            <v>0</v>
          </cell>
          <cell r="H548">
            <v>2008</v>
          </cell>
          <cell r="I548">
            <v>8</v>
          </cell>
          <cell r="J548">
            <v>411</v>
          </cell>
        </row>
        <row r="549">
          <cell r="D549">
            <v>-6.36</v>
          </cell>
          <cell r="E549">
            <v>2012</v>
          </cell>
          <cell r="F549">
            <v>8</v>
          </cell>
          <cell r="G549">
            <v>0</v>
          </cell>
          <cell r="H549">
            <v>2008</v>
          </cell>
          <cell r="I549">
            <v>9</v>
          </cell>
          <cell r="J549">
            <v>411</v>
          </cell>
        </row>
        <row r="550">
          <cell r="D550">
            <v>0</v>
          </cell>
          <cell r="E550">
            <v>2012</v>
          </cell>
          <cell r="F550">
            <v>8</v>
          </cell>
          <cell r="G550">
            <v>0</v>
          </cell>
          <cell r="H550">
            <v>2008</v>
          </cell>
          <cell r="I550">
            <v>10</v>
          </cell>
          <cell r="J550">
            <v>411</v>
          </cell>
        </row>
        <row r="551">
          <cell r="D551">
            <v>0</v>
          </cell>
          <cell r="E551">
            <v>2012</v>
          </cell>
          <cell r="F551">
            <v>8</v>
          </cell>
          <cell r="G551">
            <v>0</v>
          </cell>
          <cell r="H551">
            <v>2008</v>
          </cell>
          <cell r="I551">
            <v>11</v>
          </cell>
          <cell r="J551">
            <v>411</v>
          </cell>
        </row>
        <row r="552">
          <cell r="D552">
            <v>6.36</v>
          </cell>
          <cell r="E552">
            <v>2012</v>
          </cell>
          <cell r="F552">
            <v>8</v>
          </cell>
          <cell r="G552">
            <v>0</v>
          </cell>
          <cell r="H552">
            <v>2008</v>
          </cell>
          <cell r="I552">
            <v>12</v>
          </cell>
          <cell r="J552">
            <v>411</v>
          </cell>
        </row>
        <row r="553">
          <cell r="D553">
            <v>-6.36</v>
          </cell>
          <cell r="E553">
            <v>2012</v>
          </cell>
          <cell r="F553">
            <v>8</v>
          </cell>
          <cell r="G553">
            <v>0</v>
          </cell>
          <cell r="H553">
            <v>2009</v>
          </cell>
          <cell r="I553">
            <v>1</v>
          </cell>
          <cell r="J553">
            <v>411</v>
          </cell>
        </row>
        <row r="554">
          <cell r="D554">
            <v>6.36</v>
          </cell>
          <cell r="E554">
            <v>2012</v>
          </cell>
          <cell r="F554">
            <v>8</v>
          </cell>
          <cell r="G554">
            <v>0</v>
          </cell>
          <cell r="H554">
            <v>2009</v>
          </cell>
          <cell r="I554">
            <v>2</v>
          </cell>
          <cell r="J554">
            <v>411</v>
          </cell>
        </row>
        <row r="555">
          <cell r="D555">
            <v>-43.25</v>
          </cell>
          <cell r="E555">
            <v>2012</v>
          </cell>
          <cell r="F555">
            <v>8</v>
          </cell>
          <cell r="G555">
            <v>0</v>
          </cell>
          <cell r="H555">
            <v>2009</v>
          </cell>
          <cell r="I555">
            <v>3</v>
          </cell>
          <cell r="J555">
            <v>411</v>
          </cell>
        </row>
        <row r="556">
          <cell r="D556">
            <v>-7.42</v>
          </cell>
          <cell r="E556">
            <v>2012</v>
          </cell>
          <cell r="F556">
            <v>8</v>
          </cell>
          <cell r="G556">
            <v>0</v>
          </cell>
          <cell r="H556">
            <v>2009</v>
          </cell>
          <cell r="I556">
            <v>4</v>
          </cell>
          <cell r="J556">
            <v>411</v>
          </cell>
        </row>
        <row r="557">
          <cell r="D557">
            <v>-6.36</v>
          </cell>
          <cell r="E557">
            <v>2012</v>
          </cell>
          <cell r="F557">
            <v>8</v>
          </cell>
          <cell r="G557">
            <v>0</v>
          </cell>
          <cell r="H557">
            <v>2009</v>
          </cell>
          <cell r="I557">
            <v>5</v>
          </cell>
          <cell r="J557">
            <v>411</v>
          </cell>
        </row>
        <row r="558">
          <cell r="D558">
            <v>0</v>
          </cell>
          <cell r="E558">
            <v>2012</v>
          </cell>
          <cell r="F558">
            <v>8</v>
          </cell>
          <cell r="G558">
            <v>0</v>
          </cell>
          <cell r="H558">
            <v>2009</v>
          </cell>
          <cell r="I558">
            <v>6</v>
          </cell>
          <cell r="J558">
            <v>411</v>
          </cell>
        </row>
        <row r="559">
          <cell r="D559">
            <v>0</v>
          </cell>
          <cell r="E559">
            <v>2012</v>
          </cell>
          <cell r="F559">
            <v>8</v>
          </cell>
          <cell r="G559">
            <v>0</v>
          </cell>
          <cell r="H559">
            <v>2009</v>
          </cell>
          <cell r="I559">
            <v>7</v>
          </cell>
          <cell r="J559">
            <v>411</v>
          </cell>
        </row>
        <row r="560">
          <cell r="D560">
            <v>-19.93</v>
          </cell>
          <cell r="E560">
            <v>2012</v>
          </cell>
          <cell r="F560">
            <v>8</v>
          </cell>
          <cell r="G560">
            <v>0</v>
          </cell>
          <cell r="H560">
            <v>2009</v>
          </cell>
          <cell r="I560">
            <v>8</v>
          </cell>
          <cell r="J560">
            <v>411</v>
          </cell>
        </row>
        <row r="561">
          <cell r="D561">
            <v>-6.36</v>
          </cell>
          <cell r="E561">
            <v>2012</v>
          </cell>
          <cell r="F561">
            <v>8</v>
          </cell>
          <cell r="G561">
            <v>0</v>
          </cell>
          <cell r="H561">
            <v>2009</v>
          </cell>
          <cell r="I561">
            <v>9</v>
          </cell>
          <cell r="J561">
            <v>411</v>
          </cell>
        </row>
        <row r="562">
          <cell r="D562">
            <v>-6.36</v>
          </cell>
          <cell r="E562">
            <v>2012</v>
          </cell>
          <cell r="F562">
            <v>8</v>
          </cell>
          <cell r="G562">
            <v>0</v>
          </cell>
          <cell r="H562">
            <v>2009</v>
          </cell>
          <cell r="I562">
            <v>10</v>
          </cell>
          <cell r="J562">
            <v>411</v>
          </cell>
        </row>
        <row r="563">
          <cell r="D563">
            <v>-6.36</v>
          </cell>
          <cell r="E563">
            <v>2012</v>
          </cell>
          <cell r="F563">
            <v>8</v>
          </cell>
          <cell r="G563">
            <v>0</v>
          </cell>
          <cell r="H563">
            <v>2009</v>
          </cell>
          <cell r="I563">
            <v>11</v>
          </cell>
          <cell r="J563">
            <v>411</v>
          </cell>
        </row>
        <row r="564">
          <cell r="D564">
            <v>-6.36</v>
          </cell>
          <cell r="E564">
            <v>2012</v>
          </cell>
          <cell r="F564">
            <v>8</v>
          </cell>
          <cell r="G564">
            <v>0</v>
          </cell>
          <cell r="H564">
            <v>2009</v>
          </cell>
          <cell r="I564">
            <v>12</v>
          </cell>
          <cell r="J564">
            <v>411</v>
          </cell>
        </row>
        <row r="565">
          <cell r="D565">
            <v>0</v>
          </cell>
          <cell r="E565">
            <v>2012</v>
          </cell>
          <cell r="F565">
            <v>8</v>
          </cell>
          <cell r="G565">
            <v>0</v>
          </cell>
          <cell r="H565">
            <v>2010</v>
          </cell>
          <cell r="I565">
            <v>1</v>
          </cell>
          <cell r="J565">
            <v>411</v>
          </cell>
        </row>
        <row r="566">
          <cell r="D566">
            <v>-7.21</v>
          </cell>
          <cell r="E566">
            <v>2012</v>
          </cell>
          <cell r="F566">
            <v>8</v>
          </cell>
          <cell r="G566">
            <v>0</v>
          </cell>
          <cell r="H566">
            <v>2010</v>
          </cell>
          <cell r="I566">
            <v>2</v>
          </cell>
          <cell r="J566">
            <v>411</v>
          </cell>
        </row>
        <row r="567">
          <cell r="D567">
            <v>0</v>
          </cell>
          <cell r="E567">
            <v>2012</v>
          </cell>
          <cell r="F567">
            <v>8</v>
          </cell>
          <cell r="G567">
            <v>0</v>
          </cell>
          <cell r="H567">
            <v>2010</v>
          </cell>
          <cell r="I567">
            <v>3</v>
          </cell>
          <cell r="J567">
            <v>411</v>
          </cell>
        </row>
        <row r="568">
          <cell r="D568">
            <v>-19.079999999999998</v>
          </cell>
          <cell r="E568">
            <v>2012</v>
          </cell>
          <cell r="F568">
            <v>8</v>
          </cell>
          <cell r="G568">
            <v>0</v>
          </cell>
          <cell r="H568">
            <v>2010</v>
          </cell>
          <cell r="I568">
            <v>4</v>
          </cell>
          <cell r="J568">
            <v>411</v>
          </cell>
        </row>
        <row r="569">
          <cell r="D569">
            <v>-6.36</v>
          </cell>
          <cell r="E569">
            <v>2012</v>
          </cell>
          <cell r="F569">
            <v>8</v>
          </cell>
          <cell r="G569">
            <v>0</v>
          </cell>
          <cell r="H569">
            <v>2010</v>
          </cell>
          <cell r="I569">
            <v>5</v>
          </cell>
          <cell r="J569">
            <v>411</v>
          </cell>
        </row>
        <row r="570">
          <cell r="D570">
            <v>-6.36</v>
          </cell>
          <cell r="E570">
            <v>2012</v>
          </cell>
          <cell r="F570">
            <v>8</v>
          </cell>
          <cell r="G570">
            <v>0</v>
          </cell>
          <cell r="H570">
            <v>2010</v>
          </cell>
          <cell r="I570">
            <v>6</v>
          </cell>
          <cell r="J570">
            <v>411</v>
          </cell>
        </row>
        <row r="571">
          <cell r="D571">
            <v>-6.36</v>
          </cell>
          <cell r="E571">
            <v>2012</v>
          </cell>
          <cell r="F571">
            <v>8</v>
          </cell>
          <cell r="G571">
            <v>0</v>
          </cell>
          <cell r="H571">
            <v>2010</v>
          </cell>
          <cell r="I571">
            <v>7</v>
          </cell>
          <cell r="J571">
            <v>411</v>
          </cell>
        </row>
        <row r="572">
          <cell r="D572">
            <v>-7.21</v>
          </cell>
          <cell r="E572">
            <v>2012</v>
          </cell>
          <cell r="F572">
            <v>8</v>
          </cell>
          <cell r="G572">
            <v>0</v>
          </cell>
          <cell r="H572">
            <v>2010</v>
          </cell>
          <cell r="I572">
            <v>8</v>
          </cell>
          <cell r="J572">
            <v>411</v>
          </cell>
        </row>
        <row r="573">
          <cell r="D573">
            <v>-6.36</v>
          </cell>
          <cell r="E573">
            <v>2012</v>
          </cell>
          <cell r="F573">
            <v>8</v>
          </cell>
          <cell r="G573">
            <v>0</v>
          </cell>
          <cell r="H573">
            <v>2010</v>
          </cell>
          <cell r="I573">
            <v>9</v>
          </cell>
          <cell r="J573">
            <v>411</v>
          </cell>
        </row>
        <row r="574">
          <cell r="D574">
            <v>-6.36</v>
          </cell>
          <cell r="E574">
            <v>2012</v>
          </cell>
          <cell r="F574">
            <v>8</v>
          </cell>
          <cell r="G574">
            <v>0</v>
          </cell>
          <cell r="H574">
            <v>2010</v>
          </cell>
          <cell r="I574">
            <v>10</v>
          </cell>
          <cell r="J574">
            <v>411</v>
          </cell>
        </row>
        <row r="575">
          <cell r="D575">
            <v>-7.39</v>
          </cell>
          <cell r="E575">
            <v>2012</v>
          </cell>
          <cell r="F575">
            <v>8</v>
          </cell>
          <cell r="G575">
            <v>0</v>
          </cell>
          <cell r="H575">
            <v>2010</v>
          </cell>
          <cell r="I575">
            <v>11</v>
          </cell>
          <cell r="J575">
            <v>411</v>
          </cell>
        </row>
        <row r="576">
          <cell r="D576">
            <v>-34.409999999999997</v>
          </cell>
          <cell r="E576">
            <v>2012</v>
          </cell>
          <cell r="F576">
            <v>8</v>
          </cell>
          <cell r="G576">
            <v>-298.3</v>
          </cell>
          <cell r="H576">
            <v>2010</v>
          </cell>
          <cell r="I576">
            <v>12</v>
          </cell>
          <cell r="J576">
            <v>411</v>
          </cell>
        </row>
        <row r="577">
          <cell r="D577">
            <v>0</v>
          </cell>
          <cell r="E577">
            <v>2012</v>
          </cell>
          <cell r="F577">
            <v>8</v>
          </cell>
          <cell r="G577">
            <v>0</v>
          </cell>
          <cell r="H577">
            <v>2011</v>
          </cell>
          <cell r="I577">
            <v>1</v>
          </cell>
          <cell r="J577">
            <v>411</v>
          </cell>
        </row>
        <row r="578">
          <cell r="D578">
            <v>0</v>
          </cell>
          <cell r="E578">
            <v>2012</v>
          </cell>
          <cell r="F578">
            <v>8</v>
          </cell>
          <cell r="G578">
            <v>0</v>
          </cell>
          <cell r="H578">
            <v>2011</v>
          </cell>
          <cell r="I578">
            <v>2</v>
          </cell>
          <cell r="J578">
            <v>411</v>
          </cell>
        </row>
        <row r="579">
          <cell r="D579">
            <v>-42.21</v>
          </cell>
          <cell r="E579">
            <v>2012</v>
          </cell>
          <cell r="F579">
            <v>8</v>
          </cell>
          <cell r="G579">
            <v>0</v>
          </cell>
          <cell r="H579">
            <v>2011</v>
          </cell>
          <cell r="I579">
            <v>3</v>
          </cell>
          <cell r="J579">
            <v>411</v>
          </cell>
        </row>
        <row r="580">
          <cell r="D580">
            <v>-12.47</v>
          </cell>
          <cell r="E580">
            <v>2012</v>
          </cell>
          <cell r="F580">
            <v>8</v>
          </cell>
          <cell r="G580">
            <v>0</v>
          </cell>
          <cell r="H580">
            <v>2011</v>
          </cell>
          <cell r="I580">
            <v>4</v>
          </cell>
          <cell r="J580">
            <v>411</v>
          </cell>
        </row>
        <row r="581">
          <cell r="D581">
            <v>-11</v>
          </cell>
          <cell r="E581">
            <v>2012</v>
          </cell>
          <cell r="F581">
            <v>8</v>
          </cell>
          <cell r="G581">
            <v>0</v>
          </cell>
          <cell r="H581">
            <v>2011</v>
          </cell>
          <cell r="I581">
            <v>5</v>
          </cell>
          <cell r="J581">
            <v>411</v>
          </cell>
        </row>
        <row r="582">
          <cell r="D582">
            <v>-11</v>
          </cell>
          <cell r="E582">
            <v>2012</v>
          </cell>
          <cell r="F582">
            <v>8</v>
          </cell>
          <cell r="G582">
            <v>0</v>
          </cell>
          <cell r="H582">
            <v>2011</v>
          </cell>
          <cell r="I582">
            <v>6</v>
          </cell>
          <cell r="J582">
            <v>411</v>
          </cell>
        </row>
        <row r="583">
          <cell r="D583">
            <v>-22</v>
          </cell>
          <cell r="E583">
            <v>2012</v>
          </cell>
          <cell r="F583">
            <v>8</v>
          </cell>
          <cell r="G583">
            <v>0</v>
          </cell>
          <cell r="H583">
            <v>2011</v>
          </cell>
          <cell r="I583">
            <v>7</v>
          </cell>
          <cell r="J583">
            <v>411</v>
          </cell>
        </row>
        <row r="584">
          <cell r="D584">
            <v>-22</v>
          </cell>
          <cell r="E584">
            <v>2012</v>
          </cell>
          <cell r="F584">
            <v>8</v>
          </cell>
          <cell r="G584">
            <v>0</v>
          </cell>
          <cell r="H584">
            <v>2011</v>
          </cell>
          <cell r="I584">
            <v>8</v>
          </cell>
          <cell r="J584">
            <v>411</v>
          </cell>
        </row>
        <row r="585">
          <cell r="D585">
            <v>-23.83</v>
          </cell>
          <cell r="E585">
            <v>2012</v>
          </cell>
          <cell r="F585">
            <v>8</v>
          </cell>
          <cell r="G585">
            <v>0</v>
          </cell>
          <cell r="H585">
            <v>2011</v>
          </cell>
          <cell r="I585">
            <v>9</v>
          </cell>
          <cell r="J585">
            <v>411</v>
          </cell>
        </row>
        <row r="586">
          <cell r="D586">
            <v>-23.94</v>
          </cell>
          <cell r="E586">
            <v>2012</v>
          </cell>
          <cell r="F586">
            <v>8</v>
          </cell>
          <cell r="G586">
            <v>-16.100000000000001</v>
          </cell>
          <cell r="H586">
            <v>2011</v>
          </cell>
          <cell r="I586">
            <v>10</v>
          </cell>
          <cell r="J586">
            <v>411</v>
          </cell>
        </row>
        <row r="587">
          <cell r="D587">
            <v>-73.12</v>
          </cell>
          <cell r="E587">
            <v>2012</v>
          </cell>
          <cell r="F587">
            <v>8</v>
          </cell>
          <cell r="G587">
            <v>-260.7</v>
          </cell>
          <cell r="H587">
            <v>2011</v>
          </cell>
          <cell r="I587">
            <v>11</v>
          </cell>
          <cell r="J587">
            <v>411</v>
          </cell>
        </row>
        <row r="588">
          <cell r="D588">
            <v>-101.32</v>
          </cell>
          <cell r="E588">
            <v>2012</v>
          </cell>
          <cell r="F588">
            <v>8</v>
          </cell>
          <cell r="G588">
            <v>-372.7</v>
          </cell>
          <cell r="H588">
            <v>2011</v>
          </cell>
          <cell r="I588">
            <v>12</v>
          </cell>
          <cell r="J588">
            <v>411</v>
          </cell>
        </row>
        <row r="589">
          <cell r="D589">
            <v>-215.38</v>
          </cell>
          <cell r="E589">
            <v>2012</v>
          </cell>
          <cell r="F589">
            <v>8</v>
          </cell>
          <cell r="G589">
            <v>-876</v>
          </cell>
          <cell r="H589">
            <v>2012</v>
          </cell>
          <cell r="I589">
            <v>1</v>
          </cell>
          <cell r="J589">
            <v>411</v>
          </cell>
        </row>
        <row r="590">
          <cell r="D590">
            <v>-462.07</v>
          </cell>
          <cell r="E590">
            <v>2012</v>
          </cell>
          <cell r="F590">
            <v>8</v>
          </cell>
          <cell r="G590">
            <v>-2969</v>
          </cell>
          <cell r="H590">
            <v>2012</v>
          </cell>
          <cell r="I590">
            <v>2</v>
          </cell>
          <cell r="J590">
            <v>411</v>
          </cell>
        </row>
        <row r="591">
          <cell r="D591">
            <v>-590.35</v>
          </cell>
          <cell r="E591">
            <v>2012</v>
          </cell>
          <cell r="F591">
            <v>8</v>
          </cell>
          <cell r="G591">
            <v>-3024.8</v>
          </cell>
          <cell r="H591">
            <v>2012</v>
          </cell>
          <cell r="I591">
            <v>3</v>
          </cell>
          <cell r="J591">
            <v>411</v>
          </cell>
        </row>
        <row r="592">
          <cell r="D592">
            <v>-1107.1199999999999</v>
          </cell>
          <cell r="E592">
            <v>2012</v>
          </cell>
          <cell r="F592">
            <v>8</v>
          </cell>
          <cell r="G592">
            <v>-4933.5</v>
          </cell>
          <cell r="H592">
            <v>2012</v>
          </cell>
          <cell r="I592">
            <v>4</v>
          </cell>
          <cell r="J592">
            <v>411</v>
          </cell>
        </row>
        <row r="593">
          <cell r="D593">
            <v>-2256</v>
          </cell>
          <cell r="E593">
            <v>2012</v>
          </cell>
          <cell r="F593">
            <v>8</v>
          </cell>
          <cell r="G593">
            <v>-9022</v>
          </cell>
          <cell r="H593">
            <v>2012</v>
          </cell>
          <cell r="I593">
            <v>5</v>
          </cell>
          <cell r="J593">
            <v>411</v>
          </cell>
        </row>
        <row r="594">
          <cell r="D594">
            <v>-3494.03</v>
          </cell>
          <cell r="E594">
            <v>2012</v>
          </cell>
          <cell r="F594">
            <v>8</v>
          </cell>
          <cell r="G594">
            <v>-13655.5</v>
          </cell>
          <cell r="H594">
            <v>2012</v>
          </cell>
          <cell r="I594">
            <v>6</v>
          </cell>
          <cell r="J594">
            <v>411</v>
          </cell>
        </row>
        <row r="595">
          <cell r="D595">
            <v>-5956.3</v>
          </cell>
          <cell r="E595">
            <v>2012</v>
          </cell>
          <cell r="F595">
            <v>8</v>
          </cell>
          <cell r="G595">
            <v>-28459.8</v>
          </cell>
          <cell r="H595">
            <v>2012</v>
          </cell>
          <cell r="I595">
            <v>7</v>
          </cell>
          <cell r="J595">
            <v>411</v>
          </cell>
        </row>
        <row r="596">
          <cell r="D596">
            <v>1049762.42</v>
          </cell>
          <cell r="E596">
            <v>2012</v>
          </cell>
          <cell r="F596">
            <v>8</v>
          </cell>
          <cell r="G596">
            <v>1205040.6000000001</v>
          </cell>
          <cell r="H596">
            <v>2012</v>
          </cell>
          <cell r="I596">
            <v>8</v>
          </cell>
          <cell r="J596">
            <v>411</v>
          </cell>
        </row>
        <row r="597">
          <cell r="D597">
            <v>-36.54</v>
          </cell>
          <cell r="E597">
            <v>2012</v>
          </cell>
          <cell r="F597">
            <v>8</v>
          </cell>
          <cell r="G597">
            <v>-30.2</v>
          </cell>
          <cell r="H597">
            <v>2012</v>
          </cell>
          <cell r="I597">
            <v>4</v>
          </cell>
          <cell r="J597">
            <v>411</v>
          </cell>
        </row>
        <row r="598">
          <cell r="D598">
            <v>28.06</v>
          </cell>
          <cell r="E598">
            <v>2012</v>
          </cell>
          <cell r="F598">
            <v>8</v>
          </cell>
          <cell r="G598">
            <v>20.2</v>
          </cell>
          <cell r="H598">
            <v>2012</v>
          </cell>
          <cell r="I598">
            <v>5</v>
          </cell>
          <cell r="J598">
            <v>411</v>
          </cell>
        </row>
        <row r="599">
          <cell r="D599">
            <v>152.63</v>
          </cell>
          <cell r="E599">
            <v>2012</v>
          </cell>
          <cell r="F599">
            <v>8</v>
          </cell>
          <cell r="G599">
            <v>193</v>
          </cell>
          <cell r="H599">
            <v>2012</v>
          </cell>
          <cell r="I599">
            <v>6</v>
          </cell>
          <cell r="J599">
            <v>411</v>
          </cell>
        </row>
        <row r="600">
          <cell r="D600">
            <v>17.38</v>
          </cell>
          <cell r="E600">
            <v>2012</v>
          </cell>
          <cell r="F600">
            <v>8</v>
          </cell>
          <cell r="G600">
            <v>19.3</v>
          </cell>
          <cell r="H600">
            <v>2012</v>
          </cell>
          <cell r="I600">
            <v>7</v>
          </cell>
          <cell r="J600">
            <v>411</v>
          </cell>
        </row>
        <row r="601">
          <cell r="D601">
            <v>11891.61</v>
          </cell>
          <cell r="E601">
            <v>2012</v>
          </cell>
          <cell r="F601">
            <v>8</v>
          </cell>
          <cell r="G601">
            <v>6020.3</v>
          </cell>
          <cell r="H601">
            <v>2012</v>
          </cell>
          <cell r="I601">
            <v>8</v>
          </cell>
          <cell r="J601">
            <v>411</v>
          </cell>
        </row>
        <row r="602">
          <cell r="D602">
            <v>-140.37</v>
          </cell>
          <cell r="E602">
            <v>2012</v>
          </cell>
          <cell r="F602">
            <v>8</v>
          </cell>
          <cell r="G602">
            <v>0</v>
          </cell>
          <cell r="H602">
            <v>0</v>
          </cell>
          <cell r="I602">
            <v>0</v>
          </cell>
          <cell r="J602">
            <v>411</v>
          </cell>
        </row>
        <row r="603">
          <cell r="D603">
            <v>13.67</v>
          </cell>
          <cell r="E603">
            <v>2012</v>
          </cell>
          <cell r="F603">
            <v>8</v>
          </cell>
          <cell r="G603">
            <v>3</v>
          </cell>
          <cell r="H603">
            <v>2011</v>
          </cell>
          <cell r="I603">
            <v>8</v>
          </cell>
          <cell r="J603">
            <v>411</v>
          </cell>
        </row>
        <row r="604">
          <cell r="D604">
            <v>667.65</v>
          </cell>
          <cell r="E604">
            <v>2012</v>
          </cell>
          <cell r="F604">
            <v>8</v>
          </cell>
          <cell r="G604">
            <v>761.5</v>
          </cell>
          <cell r="H604">
            <v>2011</v>
          </cell>
          <cell r="I604">
            <v>9</v>
          </cell>
          <cell r="J604">
            <v>411</v>
          </cell>
        </row>
        <row r="605">
          <cell r="D605">
            <v>10.73</v>
          </cell>
          <cell r="E605">
            <v>2012</v>
          </cell>
          <cell r="F605">
            <v>8</v>
          </cell>
          <cell r="G605">
            <v>11</v>
          </cell>
          <cell r="H605">
            <v>2011</v>
          </cell>
          <cell r="I605">
            <v>10</v>
          </cell>
          <cell r="J605">
            <v>411</v>
          </cell>
        </row>
        <row r="606">
          <cell r="D606">
            <v>106.3</v>
          </cell>
          <cell r="E606">
            <v>2012</v>
          </cell>
          <cell r="F606">
            <v>8</v>
          </cell>
          <cell r="G606">
            <v>111</v>
          </cell>
          <cell r="H606">
            <v>2011</v>
          </cell>
          <cell r="I606">
            <v>11</v>
          </cell>
          <cell r="J606">
            <v>411</v>
          </cell>
        </row>
        <row r="607">
          <cell r="D607">
            <v>113.51</v>
          </cell>
          <cell r="E607">
            <v>2012</v>
          </cell>
          <cell r="F607">
            <v>8</v>
          </cell>
          <cell r="G607">
            <v>134.1</v>
          </cell>
          <cell r="H607">
            <v>2011</v>
          </cell>
          <cell r="I607">
            <v>12</v>
          </cell>
          <cell r="J607">
            <v>411</v>
          </cell>
        </row>
        <row r="608">
          <cell r="D608">
            <v>78.12</v>
          </cell>
          <cell r="E608">
            <v>2012</v>
          </cell>
          <cell r="F608">
            <v>8</v>
          </cell>
          <cell r="G608">
            <v>105.4</v>
          </cell>
          <cell r="H608">
            <v>2012</v>
          </cell>
          <cell r="I608">
            <v>1</v>
          </cell>
          <cell r="J608">
            <v>411</v>
          </cell>
        </row>
        <row r="609">
          <cell r="D609">
            <v>-1248.54</v>
          </cell>
          <cell r="E609">
            <v>2012</v>
          </cell>
          <cell r="F609">
            <v>8</v>
          </cell>
          <cell r="G609">
            <v>-1344</v>
          </cell>
          <cell r="H609">
            <v>2012</v>
          </cell>
          <cell r="I609">
            <v>2</v>
          </cell>
          <cell r="J609">
            <v>411</v>
          </cell>
        </row>
        <row r="610">
          <cell r="D610">
            <v>-2454.6</v>
          </cell>
          <cell r="E610">
            <v>2012</v>
          </cell>
          <cell r="F610">
            <v>8</v>
          </cell>
          <cell r="G610">
            <v>-2714.2</v>
          </cell>
          <cell r="H610">
            <v>2012</v>
          </cell>
          <cell r="I610">
            <v>3</v>
          </cell>
          <cell r="J610">
            <v>411</v>
          </cell>
        </row>
        <row r="611">
          <cell r="D611">
            <v>-6065.73</v>
          </cell>
          <cell r="E611">
            <v>2012</v>
          </cell>
          <cell r="F611">
            <v>8</v>
          </cell>
          <cell r="G611">
            <v>-6532.5</v>
          </cell>
          <cell r="H611">
            <v>2012</v>
          </cell>
          <cell r="I611">
            <v>4</v>
          </cell>
          <cell r="J611">
            <v>411</v>
          </cell>
        </row>
        <row r="612">
          <cell r="D612">
            <v>-12114.51</v>
          </cell>
          <cell r="E612">
            <v>2012</v>
          </cell>
          <cell r="F612">
            <v>8</v>
          </cell>
          <cell r="G612">
            <v>-12801.5</v>
          </cell>
          <cell r="H612">
            <v>2012</v>
          </cell>
          <cell r="I612">
            <v>5</v>
          </cell>
          <cell r="J612">
            <v>411</v>
          </cell>
        </row>
        <row r="613">
          <cell r="D613">
            <v>-14808.42</v>
          </cell>
          <cell r="E613">
            <v>2012</v>
          </cell>
          <cell r="F613">
            <v>8</v>
          </cell>
          <cell r="G613">
            <v>-15024.8</v>
          </cell>
          <cell r="H613">
            <v>2012</v>
          </cell>
          <cell r="I613">
            <v>6</v>
          </cell>
          <cell r="J613">
            <v>411</v>
          </cell>
        </row>
        <row r="614">
          <cell r="D614">
            <v>1403.6</v>
          </cell>
          <cell r="E614">
            <v>2012</v>
          </cell>
          <cell r="F614">
            <v>8</v>
          </cell>
          <cell r="G614">
            <v>-347.9</v>
          </cell>
          <cell r="H614">
            <v>2012</v>
          </cell>
          <cell r="I614">
            <v>7</v>
          </cell>
          <cell r="J614">
            <v>411</v>
          </cell>
        </row>
        <row r="615">
          <cell r="D615">
            <v>685312.6</v>
          </cell>
          <cell r="E615">
            <v>2012</v>
          </cell>
          <cell r="F615">
            <v>8</v>
          </cell>
          <cell r="G615">
            <v>433057.4</v>
          </cell>
          <cell r="H615">
            <v>2012</v>
          </cell>
          <cell r="I615">
            <v>8</v>
          </cell>
          <cell r="J615">
            <v>411</v>
          </cell>
        </row>
        <row r="616">
          <cell r="D616">
            <v>-23.22</v>
          </cell>
          <cell r="E616">
            <v>2012</v>
          </cell>
          <cell r="F616">
            <v>8</v>
          </cell>
          <cell r="G616">
            <v>-15.1</v>
          </cell>
          <cell r="H616">
            <v>2012</v>
          </cell>
          <cell r="I616">
            <v>6</v>
          </cell>
          <cell r="J616">
            <v>411</v>
          </cell>
        </row>
        <row r="617">
          <cell r="D617">
            <v>-22.05</v>
          </cell>
          <cell r="E617">
            <v>2012</v>
          </cell>
          <cell r="F617">
            <v>8</v>
          </cell>
          <cell r="G617">
            <v>-12.1</v>
          </cell>
          <cell r="H617">
            <v>2012</v>
          </cell>
          <cell r="I617">
            <v>7</v>
          </cell>
          <cell r="J617">
            <v>411</v>
          </cell>
        </row>
        <row r="618">
          <cell r="D618">
            <v>1819.16</v>
          </cell>
          <cell r="E618">
            <v>2012</v>
          </cell>
          <cell r="F618">
            <v>8</v>
          </cell>
          <cell r="G618">
            <v>993</v>
          </cell>
          <cell r="H618">
            <v>2012</v>
          </cell>
          <cell r="I618">
            <v>8</v>
          </cell>
          <cell r="J618">
            <v>411</v>
          </cell>
        </row>
        <row r="619">
          <cell r="D619">
            <v>-0.01</v>
          </cell>
          <cell r="E619">
            <v>2012</v>
          </cell>
          <cell r="F619">
            <v>8</v>
          </cell>
          <cell r="G619">
            <v>0</v>
          </cell>
          <cell r="H619">
            <v>0</v>
          </cell>
          <cell r="I619">
            <v>0</v>
          </cell>
          <cell r="J619">
            <v>411</v>
          </cell>
        </row>
        <row r="620">
          <cell r="D620">
            <v>0</v>
          </cell>
          <cell r="E620">
            <v>2012</v>
          </cell>
          <cell r="F620">
            <v>8</v>
          </cell>
          <cell r="G620">
            <v>0</v>
          </cell>
          <cell r="H620">
            <v>2011</v>
          </cell>
          <cell r="I620">
            <v>6</v>
          </cell>
          <cell r="J620">
            <v>411</v>
          </cell>
        </row>
        <row r="621">
          <cell r="D621">
            <v>-260.32</v>
          </cell>
          <cell r="E621">
            <v>2012</v>
          </cell>
          <cell r="F621">
            <v>8</v>
          </cell>
          <cell r="G621">
            <v>-385.5</v>
          </cell>
          <cell r="H621">
            <v>2012</v>
          </cell>
          <cell r="I621">
            <v>1</v>
          </cell>
          <cell r="J621">
            <v>411</v>
          </cell>
        </row>
        <row r="622">
          <cell r="D622">
            <v>-341.09</v>
          </cell>
          <cell r="E622">
            <v>2012</v>
          </cell>
          <cell r="F622">
            <v>8</v>
          </cell>
          <cell r="G622">
            <v>-494.9</v>
          </cell>
          <cell r="H622">
            <v>2012</v>
          </cell>
          <cell r="I622">
            <v>2</v>
          </cell>
          <cell r="J622">
            <v>411</v>
          </cell>
        </row>
        <row r="623">
          <cell r="D623">
            <v>-731.78</v>
          </cell>
          <cell r="E623">
            <v>2012</v>
          </cell>
          <cell r="F623">
            <v>8</v>
          </cell>
          <cell r="G623">
            <v>-1042.9000000000001</v>
          </cell>
          <cell r="H623">
            <v>2012</v>
          </cell>
          <cell r="I623">
            <v>3</v>
          </cell>
          <cell r="J623">
            <v>411</v>
          </cell>
        </row>
        <row r="624">
          <cell r="D624">
            <v>-783.44</v>
          </cell>
          <cell r="E624">
            <v>2012</v>
          </cell>
          <cell r="F624">
            <v>8</v>
          </cell>
          <cell r="G624">
            <v>-1244.5</v>
          </cell>
          <cell r="H624">
            <v>2012</v>
          </cell>
          <cell r="I624">
            <v>4</v>
          </cell>
          <cell r="J624">
            <v>411</v>
          </cell>
        </row>
        <row r="625">
          <cell r="D625">
            <v>-1343.91</v>
          </cell>
          <cell r="E625">
            <v>2012</v>
          </cell>
          <cell r="F625">
            <v>8</v>
          </cell>
          <cell r="G625">
            <v>-2292.9</v>
          </cell>
          <cell r="H625">
            <v>2012</v>
          </cell>
          <cell r="I625">
            <v>5</v>
          </cell>
          <cell r="J625">
            <v>411</v>
          </cell>
        </row>
        <row r="626">
          <cell r="D626">
            <v>-3139.5</v>
          </cell>
          <cell r="E626">
            <v>2012</v>
          </cell>
          <cell r="F626">
            <v>8</v>
          </cell>
          <cell r="G626">
            <v>-5218.6000000000004</v>
          </cell>
          <cell r="H626">
            <v>2012</v>
          </cell>
          <cell r="I626">
            <v>6</v>
          </cell>
          <cell r="J626">
            <v>411</v>
          </cell>
        </row>
        <row r="627">
          <cell r="D627">
            <v>111.6</v>
          </cell>
          <cell r="E627">
            <v>2012</v>
          </cell>
          <cell r="F627">
            <v>8</v>
          </cell>
          <cell r="G627">
            <v>-881</v>
          </cell>
          <cell r="H627">
            <v>2012</v>
          </cell>
          <cell r="I627">
            <v>7</v>
          </cell>
          <cell r="J627">
            <v>411</v>
          </cell>
        </row>
        <row r="628">
          <cell r="D628">
            <v>155729.51999999999</v>
          </cell>
          <cell r="E628">
            <v>2012</v>
          </cell>
          <cell r="F628">
            <v>8</v>
          </cell>
          <cell r="G628">
            <v>111005.2</v>
          </cell>
          <cell r="H628">
            <v>2012</v>
          </cell>
          <cell r="I628">
            <v>8</v>
          </cell>
          <cell r="J628">
            <v>411</v>
          </cell>
        </row>
        <row r="629">
          <cell r="D629">
            <v>-5.98</v>
          </cell>
          <cell r="E629">
            <v>2012</v>
          </cell>
          <cell r="F629">
            <v>8</v>
          </cell>
          <cell r="G629">
            <v>0</v>
          </cell>
          <cell r="H629">
            <v>0</v>
          </cell>
          <cell r="I629">
            <v>0</v>
          </cell>
          <cell r="J629">
            <v>451</v>
          </cell>
        </row>
        <row r="630">
          <cell r="D630">
            <v>-142.9</v>
          </cell>
          <cell r="E630">
            <v>2012</v>
          </cell>
          <cell r="F630">
            <v>8</v>
          </cell>
          <cell r="G630">
            <v>-263.89999999999998</v>
          </cell>
          <cell r="H630">
            <v>2012</v>
          </cell>
          <cell r="I630">
            <v>4</v>
          </cell>
          <cell r="J630">
            <v>411</v>
          </cell>
        </row>
        <row r="631">
          <cell r="D631">
            <v>-208.56</v>
          </cell>
          <cell r="E631">
            <v>2012</v>
          </cell>
          <cell r="F631">
            <v>8</v>
          </cell>
          <cell r="G631">
            <v>-418.7</v>
          </cell>
          <cell r="H631">
            <v>2012</v>
          </cell>
          <cell r="I631">
            <v>5</v>
          </cell>
          <cell r="J631">
            <v>411</v>
          </cell>
        </row>
        <row r="632">
          <cell r="D632">
            <v>-167.17</v>
          </cell>
          <cell r="E632">
            <v>2012</v>
          </cell>
          <cell r="F632">
            <v>8</v>
          </cell>
          <cell r="G632">
            <v>-298.60000000000002</v>
          </cell>
          <cell r="H632">
            <v>2012</v>
          </cell>
          <cell r="I632">
            <v>6</v>
          </cell>
          <cell r="J632">
            <v>411</v>
          </cell>
        </row>
        <row r="633">
          <cell r="D633">
            <v>-452.87</v>
          </cell>
          <cell r="E633">
            <v>2012</v>
          </cell>
          <cell r="F633">
            <v>8</v>
          </cell>
          <cell r="G633">
            <v>-805</v>
          </cell>
          <cell r="H633">
            <v>2012</v>
          </cell>
          <cell r="I633">
            <v>7</v>
          </cell>
          <cell r="J633">
            <v>411</v>
          </cell>
        </row>
        <row r="634">
          <cell r="D634">
            <v>13724.55</v>
          </cell>
          <cell r="E634">
            <v>2012</v>
          </cell>
          <cell r="F634">
            <v>8</v>
          </cell>
          <cell r="G634">
            <v>9837.7999999999993</v>
          </cell>
          <cell r="H634">
            <v>2012</v>
          </cell>
          <cell r="I634">
            <v>8</v>
          </cell>
          <cell r="J634">
            <v>411</v>
          </cell>
        </row>
        <row r="635">
          <cell r="D635">
            <v>-66.17</v>
          </cell>
          <cell r="E635">
            <v>2012</v>
          </cell>
          <cell r="F635">
            <v>8</v>
          </cell>
          <cell r="G635">
            <v>0</v>
          </cell>
          <cell r="H635">
            <v>0</v>
          </cell>
          <cell r="I635">
            <v>0</v>
          </cell>
          <cell r="J635">
            <v>411</v>
          </cell>
        </row>
        <row r="636">
          <cell r="D636">
            <v>0</v>
          </cell>
          <cell r="E636">
            <v>2012</v>
          </cell>
          <cell r="F636">
            <v>8</v>
          </cell>
          <cell r="G636">
            <v>0</v>
          </cell>
          <cell r="H636">
            <v>2011</v>
          </cell>
          <cell r="I636">
            <v>4</v>
          </cell>
          <cell r="J636">
            <v>411</v>
          </cell>
        </row>
        <row r="637">
          <cell r="D637">
            <v>0</v>
          </cell>
          <cell r="E637">
            <v>2012</v>
          </cell>
          <cell r="F637">
            <v>8</v>
          </cell>
          <cell r="G637">
            <v>0</v>
          </cell>
          <cell r="H637">
            <v>2011</v>
          </cell>
          <cell r="I637">
            <v>10</v>
          </cell>
          <cell r="J637">
            <v>411</v>
          </cell>
        </row>
        <row r="638">
          <cell r="D638">
            <v>11</v>
          </cell>
          <cell r="E638">
            <v>2012</v>
          </cell>
          <cell r="F638">
            <v>8</v>
          </cell>
          <cell r="G638">
            <v>0</v>
          </cell>
          <cell r="H638">
            <v>2011</v>
          </cell>
          <cell r="I638">
            <v>11</v>
          </cell>
          <cell r="J638">
            <v>411</v>
          </cell>
        </row>
        <row r="639">
          <cell r="D639">
            <v>9.7899999999999991</v>
          </cell>
          <cell r="E639">
            <v>2012</v>
          </cell>
          <cell r="F639">
            <v>8</v>
          </cell>
          <cell r="G639">
            <v>0</v>
          </cell>
          <cell r="H639">
            <v>2012</v>
          </cell>
          <cell r="I639">
            <v>1</v>
          </cell>
          <cell r="J639">
            <v>411</v>
          </cell>
        </row>
        <row r="640">
          <cell r="D640">
            <v>-308.79000000000002</v>
          </cell>
          <cell r="E640">
            <v>2012</v>
          </cell>
          <cell r="F640">
            <v>8</v>
          </cell>
          <cell r="G640">
            <v>-487.8</v>
          </cell>
          <cell r="H640">
            <v>2012</v>
          </cell>
          <cell r="I640">
            <v>2</v>
          </cell>
          <cell r="J640">
            <v>411</v>
          </cell>
        </row>
        <row r="641">
          <cell r="D641">
            <v>-583.77</v>
          </cell>
          <cell r="E641">
            <v>2012</v>
          </cell>
          <cell r="F641">
            <v>8</v>
          </cell>
          <cell r="G641">
            <v>-1173.4000000000001</v>
          </cell>
          <cell r="H641">
            <v>2012</v>
          </cell>
          <cell r="I641">
            <v>3</v>
          </cell>
          <cell r="J641">
            <v>411</v>
          </cell>
        </row>
        <row r="642">
          <cell r="D642">
            <v>-1768.56</v>
          </cell>
          <cell r="E642">
            <v>2012</v>
          </cell>
          <cell r="F642">
            <v>8</v>
          </cell>
          <cell r="G642">
            <v>-3711.8</v>
          </cell>
          <cell r="H642">
            <v>2012</v>
          </cell>
          <cell r="I642">
            <v>4</v>
          </cell>
          <cell r="J642">
            <v>411</v>
          </cell>
        </row>
        <row r="643">
          <cell r="D643">
            <v>-3613.75</v>
          </cell>
          <cell r="E643">
            <v>2012</v>
          </cell>
          <cell r="F643">
            <v>8</v>
          </cell>
          <cell r="G643">
            <v>-8832.5</v>
          </cell>
          <cell r="H643">
            <v>2012</v>
          </cell>
          <cell r="I643">
            <v>5</v>
          </cell>
          <cell r="J643">
            <v>411</v>
          </cell>
        </row>
        <row r="644">
          <cell r="D644">
            <v>-6077.35</v>
          </cell>
          <cell r="E644">
            <v>2012</v>
          </cell>
          <cell r="F644">
            <v>8</v>
          </cell>
          <cell r="G644">
            <v>-12523.9</v>
          </cell>
          <cell r="H644">
            <v>2012</v>
          </cell>
          <cell r="I644">
            <v>6</v>
          </cell>
          <cell r="J644">
            <v>411</v>
          </cell>
        </row>
        <row r="645">
          <cell r="D645">
            <v>-1769.15</v>
          </cell>
          <cell r="E645">
            <v>2012</v>
          </cell>
          <cell r="F645">
            <v>8</v>
          </cell>
          <cell r="G645">
            <v>-4302.3</v>
          </cell>
          <cell r="H645">
            <v>2012</v>
          </cell>
          <cell r="I645">
            <v>7</v>
          </cell>
          <cell r="J645">
            <v>411</v>
          </cell>
        </row>
        <row r="646">
          <cell r="D646">
            <v>389289.77</v>
          </cell>
          <cell r="E646">
            <v>2012</v>
          </cell>
          <cell r="F646">
            <v>8</v>
          </cell>
          <cell r="G646">
            <v>334207.7</v>
          </cell>
          <cell r="H646">
            <v>2012</v>
          </cell>
          <cell r="I646">
            <v>8</v>
          </cell>
          <cell r="J646">
            <v>411</v>
          </cell>
        </row>
        <row r="647">
          <cell r="D647">
            <v>-4.71</v>
          </cell>
          <cell r="E647">
            <v>2012</v>
          </cell>
          <cell r="F647">
            <v>8</v>
          </cell>
          <cell r="G647">
            <v>0</v>
          </cell>
          <cell r="H647">
            <v>0</v>
          </cell>
          <cell r="I647">
            <v>0</v>
          </cell>
          <cell r="J647">
            <v>411</v>
          </cell>
        </row>
        <row r="648">
          <cell r="D648">
            <v>-5.62</v>
          </cell>
          <cell r="E648">
            <v>2012</v>
          </cell>
          <cell r="F648">
            <v>8</v>
          </cell>
          <cell r="G648">
            <v>111.3</v>
          </cell>
          <cell r="H648">
            <v>2011</v>
          </cell>
          <cell r="I648">
            <v>2</v>
          </cell>
          <cell r="J648">
            <v>411</v>
          </cell>
        </row>
        <row r="649">
          <cell r="D649">
            <v>-1.21</v>
          </cell>
          <cell r="E649">
            <v>2012</v>
          </cell>
          <cell r="F649">
            <v>8</v>
          </cell>
          <cell r="G649">
            <v>-266</v>
          </cell>
          <cell r="H649">
            <v>2012</v>
          </cell>
          <cell r="I649">
            <v>3</v>
          </cell>
          <cell r="J649">
            <v>411</v>
          </cell>
        </row>
        <row r="650">
          <cell r="D650">
            <v>-16.23</v>
          </cell>
          <cell r="E650">
            <v>2012</v>
          </cell>
          <cell r="F650">
            <v>8</v>
          </cell>
          <cell r="G650">
            <v>-284.10000000000002</v>
          </cell>
          <cell r="H650">
            <v>2012</v>
          </cell>
          <cell r="I650">
            <v>4</v>
          </cell>
          <cell r="J650">
            <v>411</v>
          </cell>
        </row>
        <row r="651">
          <cell r="D651">
            <v>4.21</v>
          </cell>
          <cell r="E651">
            <v>2012</v>
          </cell>
          <cell r="F651">
            <v>8</v>
          </cell>
          <cell r="G651">
            <v>-783.2</v>
          </cell>
          <cell r="H651">
            <v>2012</v>
          </cell>
          <cell r="I651">
            <v>5</v>
          </cell>
          <cell r="J651">
            <v>411</v>
          </cell>
        </row>
        <row r="652">
          <cell r="D652">
            <v>-82.59</v>
          </cell>
          <cell r="E652">
            <v>2012</v>
          </cell>
          <cell r="F652">
            <v>8</v>
          </cell>
          <cell r="G652">
            <v>-722.6</v>
          </cell>
          <cell r="H652">
            <v>2012</v>
          </cell>
          <cell r="I652">
            <v>6</v>
          </cell>
          <cell r="J652">
            <v>411</v>
          </cell>
        </row>
        <row r="653">
          <cell r="D653">
            <v>-394.51</v>
          </cell>
          <cell r="E653">
            <v>2012</v>
          </cell>
          <cell r="F653">
            <v>8</v>
          </cell>
          <cell r="G653">
            <v>-2603.4</v>
          </cell>
          <cell r="H653">
            <v>2012</v>
          </cell>
          <cell r="I653">
            <v>7</v>
          </cell>
          <cell r="J653">
            <v>411</v>
          </cell>
        </row>
        <row r="654">
          <cell r="D654">
            <v>65098.8</v>
          </cell>
          <cell r="E654">
            <v>2012</v>
          </cell>
          <cell r="F654">
            <v>8</v>
          </cell>
          <cell r="G654">
            <v>73908.5</v>
          </cell>
          <cell r="H654">
            <v>2012</v>
          </cell>
          <cell r="I654">
            <v>8</v>
          </cell>
          <cell r="J654">
            <v>411</v>
          </cell>
        </row>
        <row r="655">
          <cell r="D655">
            <v>-25.81</v>
          </cell>
          <cell r="E655">
            <v>2012</v>
          </cell>
          <cell r="F655">
            <v>8</v>
          </cell>
          <cell r="G655">
            <v>-28.3</v>
          </cell>
          <cell r="H655">
            <v>2012</v>
          </cell>
          <cell r="I655">
            <v>7</v>
          </cell>
          <cell r="J655">
            <v>411</v>
          </cell>
        </row>
        <row r="656">
          <cell r="D656">
            <v>2213.85</v>
          </cell>
          <cell r="E656">
            <v>2012</v>
          </cell>
          <cell r="F656">
            <v>8</v>
          </cell>
          <cell r="G656">
            <v>1877.5</v>
          </cell>
          <cell r="H656">
            <v>2012</v>
          </cell>
          <cell r="I656">
            <v>8</v>
          </cell>
          <cell r="J656">
            <v>411</v>
          </cell>
        </row>
        <row r="657">
          <cell r="D657">
            <v>423.85</v>
          </cell>
          <cell r="E657">
            <v>2012</v>
          </cell>
          <cell r="F657">
            <v>8</v>
          </cell>
          <cell r="G657">
            <v>213.3</v>
          </cell>
          <cell r="H657">
            <v>2012</v>
          </cell>
          <cell r="I657">
            <v>8</v>
          </cell>
          <cell r="J657">
            <v>411</v>
          </cell>
        </row>
        <row r="658">
          <cell r="D658">
            <v>-167.81</v>
          </cell>
          <cell r="E658">
            <v>2012</v>
          </cell>
          <cell r="F658">
            <v>8</v>
          </cell>
          <cell r="G658">
            <v>-241.9</v>
          </cell>
          <cell r="H658">
            <v>2012</v>
          </cell>
          <cell r="I658">
            <v>3</v>
          </cell>
          <cell r="J658">
            <v>411</v>
          </cell>
        </row>
        <row r="659">
          <cell r="D659">
            <v>-108.2</v>
          </cell>
          <cell r="E659">
            <v>2012</v>
          </cell>
          <cell r="F659">
            <v>8</v>
          </cell>
          <cell r="G659">
            <v>-137.6</v>
          </cell>
          <cell r="H659">
            <v>2012</v>
          </cell>
          <cell r="I659">
            <v>4</v>
          </cell>
          <cell r="J659">
            <v>411</v>
          </cell>
        </row>
        <row r="660">
          <cell r="D660">
            <v>-630.26</v>
          </cell>
          <cell r="E660">
            <v>2012</v>
          </cell>
          <cell r="F660">
            <v>8</v>
          </cell>
          <cell r="G660">
            <v>-822.6</v>
          </cell>
          <cell r="H660">
            <v>2012</v>
          </cell>
          <cell r="I660">
            <v>5</v>
          </cell>
          <cell r="J660">
            <v>411</v>
          </cell>
        </row>
        <row r="661">
          <cell r="D661">
            <v>-351.95</v>
          </cell>
          <cell r="E661">
            <v>2012</v>
          </cell>
          <cell r="F661">
            <v>8</v>
          </cell>
          <cell r="G661">
            <v>-376.4</v>
          </cell>
          <cell r="H661">
            <v>2012</v>
          </cell>
          <cell r="I661">
            <v>6</v>
          </cell>
          <cell r="J661">
            <v>411</v>
          </cell>
        </row>
        <row r="662">
          <cell r="D662">
            <v>-306.91000000000003</v>
          </cell>
          <cell r="E662">
            <v>2012</v>
          </cell>
          <cell r="F662">
            <v>8</v>
          </cell>
          <cell r="G662">
            <v>-250.8</v>
          </cell>
          <cell r="H662">
            <v>2012</v>
          </cell>
          <cell r="I662">
            <v>7</v>
          </cell>
          <cell r="J662">
            <v>411</v>
          </cell>
        </row>
        <row r="663">
          <cell r="D663">
            <v>28104.67</v>
          </cell>
          <cell r="E663">
            <v>2012</v>
          </cell>
          <cell r="F663">
            <v>8</v>
          </cell>
          <cell r="G663">
            <v>17349.7</v>
          </cell>
          <cell r="H663">
            <v>2012</v>
          </cell>
          <cell r="I663">
            <v>8</v>
          </cell>
          <cell r="J663">
            <v>411</v>
          </cell>
        </row>
        <row r="664">
          <cell r="D664">
            <v>-89.44</v>
          </cell>
          <cell r="E664">
            <v>2012</v>
          </cell>
          <cell r="F664">
            <v>8</v>
          </cell>
          <cell r="G664">
            <v>-163.19999999999999</v>
          </cell>
          <cell r="H664">
            <v>2012</v>
          </cell>
          <cell r="I664">
            <v>4</v>
          </cell>
          <cell r="J664">
            <v>411</v>
          </cell>
        </row>
        <row r="665">
          <cell r="D665">
            <v>42.88</v>
          </cell>
          <cell r="E665">
            <v>2012</v>
          </cell>
          <cell r="F665">
            <v>8</v>
          </cell>
          <cell r="G665">
            <v>62.5</v>
          </cell>
          <cell r="H665">
            <v>2012</v>
          </cell>
          <cell r="I665">
            <v>5</v>
          </cell>
          <cell r="J665">
            <v>411</v>
          </cell>
        </row>
        <row r="666">
          <cell r="D666">
            <v>-25.76</v>
          </cell>
          <cell r="E666">
            <v>2012</v>
          </cell>
          <cell r="F666">
            <v>8</v>
          </cell>
          <cell r="G666">
            <v>-37.299999999999997</v>
          </cell>
          <cell r="H666">
            <v>2012</v>
          </cell>
          <cell r="I666">
            <v>6</v>
          </cell>
          <cell r="J666">
            <v>411</v>
          </cell>
        </row>
        <row r="667">
          <cell r="D667">
            <v>26.09</v>
          </cell>
          <cell r="E667">
            <v>2012</v>
          </cell>
          <cell r="F667">
            <v>8</v>
          </cell>
          <cell r="G667">
            <v>37.5</v>
          </cell>
          <cell r="H667">
            <v>2012</v>
          </cell>
          <cell r="I667">
            <v>7</v>
          </cell>
          <cell r="J667">
            <v>411</v>
          </cell>
        </row>
        <row r="668">
          <cell r="D668">
            <v>130.91</v>
          </cell>
          <cell r="E668">
            <v>2012</v>
          </cell>
          <cell r="F668">
            <v>8</v>
          </cell>
          <cell r="G668">
            <v>64.400000000000006</v>
          </cell>
          <cell r="H668">
            <v>2012</v>
          </cell>
          <cell r="I668">
            <v>8</v>
          </cell>
          <cell r="J668">
            <v>411</v>
          </cell>
        </row>
        <row r="669">
          <cell r="D669">
            <v>-118.1</v>
          </cell>
          <cell r="E669">
            <v>2012</v>
          </cell>
          <cell r="F669">
            <v>8</v>
          </cell>
          <cell r="G669">
            <v>-247.9</v>
          </cell>
          <cell r="H669">
            <v>2012</v>
          </cell>
          <cell r="I669">
            <v>5</v>
          </cell>
          <cell r="J669">
            <v>411</v>
          </cell>
        </row>
        <row r="670">
          <cell r="D670">
            <v>-100.39</v>
          </cell>
          <cell r="E670">
            <v>2012</v>
          </cell>
          <cell r="F670">
            <v>8</v>
          </cell>
          <cell r="G670">
            <v>-186.7</v>
          </cell>
          <cell r="H670">
            <v>2012</v>
          </cell>
          <cell r="I670">
            <v>6</v>
          </cell>
          <cell r="J670">
            <v>411</v>
          </cell>
        </row>
        <row r="671">
          <cell r="D671">
            <v>5.2</v>
          </cell>
          <cell r="E671">
            <v>2012</v>
          </cell>
          <cell r="F671">
            <v>8</v>
          </cell>
          <cell r="G671">
            <v>25.4</v>
          </cell>
          <cell r="H671">
            <v>2012</v>
          </cell>
          <cell r="I671">
            <v>7</v>
          </cell>
          <cell r="J671">
            <v>411</v>
          </cell>
        </row>
        <row r="672">
          <cell r="D672">
            <v>7654.76</v>
          </cell>
          <cell r="E672">
            <v>2012</v>
          </cell>
          <cell r="F672">
            <v>8</v>
          </cell>
          <cell r="G672">
            <v>5361.3</v>
          </cell>
          <cell r="H672">
            <v>2012</v>
          </cell>
          <cell r="I672">
            <v>8</v>
          </cell>
          <cell r="J672">
            <v>411</v>
          </cell>
        </row>
        <row r="673">
          <cell r="D673">
            <v>-3.09</v>
          </cell>
          <cell r="E673">
            <v>2012</v>
          </cell>
          <cell r="F673">
            <v>8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D674">
            <v>-128.75</v>
          </cell>
          <cell r="E674">
            <v>2012</v>
          </cell>
          <cell r="F674">
            <v>8</v>
          </cell>
          <cell r="G674">
            <v>-227.7</v>
          </cell>
          <cell r="H674">
            <v>2012</v>
          </cell>
          <cell r="I674">
            <v>4</v>
          </cell>
          <cell r="J674">
            <v>415</v>
          </cell>
        </row>
        <row r="675">
          <cell r="D675">
            <v>37.79</v>
          </cell>
          <cell r="E675">
            <v>2012</v>
          </cell>
          <cell r="F675">
            <v>8</v>
          </cell>
          <cell r="G675">
            <v>46.4</v>
          </cell>
          <cell r="H675">
            <v>2012</v>
          </cell>
          <cell r="I675">
            <v>5</v>
          </cell>
          <cell r="J675">
            <v>415</v>
          </cell>
        </row>
        <row r="676">
          <cell r="D676">
            <v>-21.49</v>
          </cell>
          <cell r="E676">
            <v>2012</v>
          </cell>
          <cell r="F676">
            <v>8</v>
          </cell>
          <cell r="G676">
            <v>-44.5</v>
          </cell>
          <cell r="H676">
            <v>2012</v>
          </cell>
          <cell r="I676">
            <v>6</v>
          </cell>
          <cell r="J676">
            <v>415</v>
          </cell>
        </row>
        <row r="677">
          <cell r="D677">
            <v>87.15</v>
          </cell>
          <cell r="E677">
            <v>2012</v>
          </cell>
          <cell r="F677">
            <v>8</v>
          </cell>
          <cell r="G677">
            <v>-10.1</v>
          </cell>
          <cell r="H677">
            <v>2012</v>
          </cell>
          <cell r="I677">
            <v>7</v>
          </cell>
          <cell r="J677">
            <v>415</v>
          </cell>
        </row>
        <row r="678">
          <cell r="D678">
            <v>8360.17</v>
          </cell>
          <cell r="E678">
            <v>2012</v>
          </cell>
          <cell r="F678">
            <v>8</v>
          </cell>
          <cell r="G678">
            <v>8136.4</v>
          </cell>
          <cell r="H678">
            <v>2012</v>
          </cell>
          <cell r="I678">
            <v>8</v>
          </cell>
          <cell r="J678">
            <v>415</v>
          </cell>
        </row>
        <row r="679">
          <cell r="D679">
            <v>-42.78</v>
          </cell>
          <cell r="E679">
            <v>2012</v>
          </cell>
          <cell r="F679">
            <v>8</v>
          </cell>
          <cell r="G679">
            <v>0</v>
          </cell>
          <cell r="H679">
            <v>0</v>
          </cell>
          <cell r="I679">
            <v>0</v>
          </cell>
          <cell r="J679">
            <v>415</v>
          </cell>
        </row>
        <row r="680">
          <cell r="D680">
            <v>6.83</v>
          </cell>
          <cell r="E680">
            <v>2012</v>
          </cell>
          <cell r="F680">
            <v>8</v>
          </cell>
          <cell r="G680">
            <v>0</v>
          </cell>
          <cell r="H680">
            <v>2010</v>
          </cell>
          <cell r="I680">
            <v>8</v>
          </cell>
          <cell r="J680">
            <v>415</v>
          </cell>
        </row>
        <row r="681">
          <cell r="D681">
            <v>-1285.54</v>
          </cell>
          <cell r="E681">
            <v>2012</v>
          </cell>
          <cell r="F681">
            <v>8</v>
          </cell>
          <cell r="G681">
            <v>-2025.6</v>
          </cell>
          <cell r="H681">
            <v>2012</v>
          </cell>
          <cell r="I681">
            <v>3</v>
          </cell>
          <cell r="J681">
            <v>415</v>
          </cell>
        </row>
        <row r="682">
          <cell r="D682">
            <v>-42.43</v>
          </cell>
          <cell r="E682">
            <v>2012</v>
          </cell>
          <cell r="F682">
            <v>8</v>
          </cell>
          <cell r="G682">
            <v>-138.80000000000001</v>
          </cell>
          <cell r="H682">
            <v>2012</v>
          </cell>
          <cell r="I682">
            <v>4</v>
          </cell>
          <cell r="J682">
            <v>415</v>
          </cell>
        </row>
        <row r="683">
          <cell r="D683">
            <v>-598.4</v>
          </cell>
          <cell r="E683">
            <v>2012</v>
          </cell>
          <cell r="F683">
            <v>8</v>
          </cell>
          <cell r="G683">
            <v>-994.9</v>
          </cell>
          <cell r="H683">
            <v>2012</v>
          </cell>
          <cell r="I683">
            <v>5</v>
          </cell>
          <cell r="J683">
            <v>415</v>
          </cell>
        </row>
        <row r="684">
          <cell r="D684">
            <v>-3068.18</v>
          </cell>
          <cell r="E684">
            <v>2012</v>
          </cell>
          <cell r="F684">
            <v>8</v>
          </cell>
          <cell r="G684">
            <v>-6250.9</v>
          </cell>
          <cell r="H684">
            <v>2012</v>
          </cell>
          <cell r="I684">
            <v>6</v>
          </cell>
          <cell r="J684">
            <v>415</v>
          </cell>
        </row>
        <row r="685">
          <cell r="D685">
            <v>-710.35</v>
          </cell>
          <cell r="E685">
            <v>2012</v>
          </cell>
          <cell r="F685">
            <v>8</v>
          </cell>
          <cell r="G685">
            <v>-2359.6999999999998</v>
          </cell>
          <cell r="H685">
            <v>2012</v>
          </cell>
          <cell r="I685">
            <v>7</v>
          </cell>
          <cell r="J685">
            <v>415</v>
          </cell>
        </row>
        <row r="686">
          <cell r="D686">
            <v>96980.24</v>
          </cell>
          <cell r="E686">
            <v>2012</v>
          </cell>
          <cell r="F686">
            <v>8</v>
          </cell>
          <cell r="G686">
            <v>96197.2</v>
          </cell>
          <cell r="H686">
            <v>2012</v>
          </cell>
          <cell r="I686">
            <v>8</v>
          </cell>
          <cell r="J686">
            <v>415</v>
          </cell>
        </row>
        <row r="687">
          <cell r="D687">
            <v>496.29</v>
          </cell>
          <cell r="E687">
            <v>2012</v>
          </cell>
          <cell r="F687">
            <v>8</v>
          </cell>
          <cell r="G687">
            <v>792.3</v>
          </cell>
          <cell r="H687">
            <v>2012</v>
          </cell>
          <cell r="I687">
            <v>8</v>
          </cell>
          <cell r="J687">
            <v>415</v>
          </cell>
        </row>
        <row r="688">
          <cell r="D688">
            <v>-30.64</v>
          </cell>
          <cell r="E688">
            <v>2012</v>
          </cell>
          <cell r="F688">
            <v>8</v>
          </cell>
          <cell r="G688">
            <v>-117.9</v>
          </cell>
          <cell r="H688">
            <v>2012</v>
          </cell>
          <cell r="I688">
            <v>5</v>
          </cell>
          <cell r="J688">
            <v>415</v>
          </cell>
        </row>
        <row r="689">
          <cell r="D689">
            <v>159.41</v>
          </cell>
          <cell r="E689">
            <v>2012</v>
          </cell>
          <cell r="F689">
            <v>8</v>
          </cell>
          <cell r="G689">
            <v>94.7</v>
          </cell>
          <cell r="H689">
            <v>2012</v>
          </cell>
          <cell r="I689">
            <v>6</v>
          </cell>
          <cell r="J689">
            <v>415</v>
          </cell>
        </row>
        <row r="690">
          <cell r="D690">
            <v>370.98</v>
          </cell>
          <cell r="E690">
            <v>2012</v>
          </cell>
          <cell r="F690">
            <v>8</v>
          </cell>
          <cell r="G690">
            <v>339.3</v>
          </cell>
          <cell r="H690">
            <v>2012</v>
          </cell>
          <cell r="I690">
            <v>7</v>
          </cell>
          <cell r="J690">
            <v>415</v>
          </cell>
        </row>
        <row r="691">
          <cell r="D691">
            <v>12623.4</v>
          </cell>
          <cell r="E691">
            <v>2012</v>
          </cell>
          <cell r="F691">
            <v>8</v>
          </cell>
          <cell r="G691">
            <v>17936.3</v>
          </cell>
          <cell r="H691">
            <v>2012</v>
          </cell>
          <cell r="I691">
            <v>8</v>
          </cell>
          <cell r="J691">
            <v>415</v>
          </cell>
        </row>
        <row r="692">
          <cell r="D692">
            <v>522.45000000000005</v>
          </cell>
          <cell r="E692">
            <v>2012</v>
          </cell>
          <cell r="F692">
            <v>8</v>
          </cell>
          <cell r="G692">
            <v>379.8</v>
          </cell>
          <cell r="H692">
            <v>2012</v>
          </cell>
          <cell r="I692">
            <v>8</v>
          </cell>
          <cell r="J692">
            <v>415</v>
          </cell>
        </row>
        <row r="693">
          <cell r="D693">
            <v>7513.03</v>
          </cell>
          <cell r="E693">
            <v>2012</v>
          </cell>
          <cell r="F693">
            <v>8</v>
          </cell>
          <cell r="G693">
            <v>5128.1000000000004</v>
          </cell>
          <cell r="H693">
            <v>2012</v>
          </cell>
          <cell r="I693">
            <v>8</v>
          </cell>
          <cell r="J693">
            <v>415</v>
          </cell>
        </row>
        <row r="694">
          <cell r="D694">
            <v>76.930000000000007</v>
          </cell>
          <cell r="E694">
            <v>2012</v>
          </cell>
          <cell r="F694">
            <v>8</v>
          </cell>
          <cell r="G694">
            <v>66.5</v>
          </cell>
          <cell r="H694">
            <v>2012</v>
          </cell>
          <cell r="I694">
            <v>8</v>
          </cell>
          <cell r="J694">
            <v>415</v>
          </cell>
        </row>
        <row r="695">
          <cell r="D695">
            <v>-116.86</v>
          </cell>
          <cell r="E695">
            <v>2012</v>
          </cell>
          <cell r="F695">
            <v>8</v>
          </cell>
          <cell r="G695">
            <v>-178.7</v>
          </cell>
          <cell r="H695">
            <v>2012</v>
          </cell>
          <cell r="I695">
            <v>6</v>
          </cell>
          <cell r="J695">
            <v>415</v>
          </cell>
        </row>
        <row r="696">
          <cell r="D696">
            <v>20.64</v>
          </cell>
          <cell r="E696">
            <v>2012</v>
          </cell>
          <cell r="F696">
            <v>8</v>
          </cell>
          <cell r="G696">
            <v>17.3</v>
          </cell>
          <cell r="H696">
            <v>2012</v>
          </cell>
          <cell r="I696">
            <v>7</v>
          </cell>
          <cell r="J696">
            <v>415</v>
          </cell>
        </row>
        <row r="697">
          <cell r="D697">
            <v>2218.89</v>
          </cell>
          <cell r="E697">
            <v>2012</v>
          </cell>
          <cell r="F697">
            <v>8</v>
          </cell>
          <cell r="G697">
            <v>2117.5</v>
          </cell>
          <cell r="H697">
            <v>2012</v>
          </cell>
          <cell r="I697">
            <v>8</v>
          </cell>
          <cell r="J697">
            <v>415</v>
          </cell>
        </row>
        <row r="698">
          <cell r="D698">
            <v>0</v>
          </cell>
          <cell r="E698">
            <v>2012</v>
          </cell>
          <cell r="F698">
            <v>8</v>
          </cell>
          <cell r="G698">
            <v>0</v>
          </cell>
          <cell r="H698">
            <v>2011</v>
          </cell>
          <cell r="I698">
            <v>9</v>
          </cell>
          <cell r="J698">
            <v>421</v>
          </cell>
        </row>
        <row r="699">
          <cell r="D699">
            <v>0</v>
          </cell>
          <cell r="E699">
            <v>2012</v>
          </cell>
          <cell r="F699">
            <v>8</v>
          </cell>
          <cell r="G699">
            <v>0</v>
          </cell>
          <cell r="H699">
            <v>2011</v>
          </cell>
          <cell r="I699">
            <v>10</v>
          </cell>
          <cell r="J699">
            <v>421</v>
          </cell>
        </row>
        <row r="700">
          <cell r="D700">
            <v>-39.46</v>
          </cell>
          <cell r="E700">
            <v>2012</v>
          </cell>
          <cell r="F700">
            <v>8</v>
          </cell>
          <cell r="G700">
            <v>-62.6</v>
          </cell>
          <cell r="H700">
            <v>2011</v>
          </cell>
          <cell r="I700">
            <v>11</v>
          </cell>
          <cell r="J700">
            <v>421</v>
          </cell>
        </row>
        <row r="701">
          <cell r="D701">
            <v>-92.01</v>
          </cell>
          <cell r="E701">
            <v>2012</v>
          </cell>
          <cell r="F701">
            <v>8</v>
          </cell>
          <cell r="G701">
            <v>-111.7</v>
          </cell>
          <cell r="H701">
            <v>2011</v>
          </cell>
          <cell r="I701">
            <v>12</v>
          </cell>
          <cell r="J701">
            <v>421</v>
          </cell>
        </row>
        <row r="702">
          <cell r="D702">
            <v>-269.94</v>
          </cell>
          <cell r="E702">
            <v>2012</v>
          </cell>
          <cell r="F702">
            <v>8</v>
          </cell>
          <cell r="G702">
            <v>-275</v>
          </cell>
          <cell r="H702">
            <v>2012</v>
          </cell>
          <cell r="I702">
            <v>1</v>
          </cell>
          <cell r="J702">
            <v>421</v>
          </cell>
        </row>
        <row r="703">
          <cell r="D703">
            <v>-81.87</v>
          </cell>
          <cell r="E703">
            <v>2012</v>
          </cell>
          <cell r="F703">
            <v>8</v>
          </cell>
          <cell r="G703">
            <v>-128.19999999999999</v>
          </cell>
          <cell r="H703">
            <v>2012</v>
          </cell>
          <cell r="I703">
            <v>2</v>
          </cell>
          <cell r="J703">
            <v>421</v>
          </cell>
        </row>
        <row r="704">
          <cell r="D704">
            <v>-896.55</v>
          </cell>
          <cell r="E704">
            <v>2012</v>
          </cell>
          <cell r="F704">
            <v>8</v>
          </cell>
          <cell r="G704">
            <v>-1119.7</v>
          </cell>
          <cell r="H704">
            <v>2012</v>
          </cell>
          <cell r="I704">
            <v>3</v>
          </cell>
          <cell r="J704">
            <v>421</v>
          </cell>
        </row>
        <row r="705">
          <cell r="D705">
            <v>1621.57</v>
          </cell>
          <cell r="E705">
            <v>2012</v>
          </cell>
          <cell r="F705">
            <v>8</v>
          </cell>
          <cell r="G705">
            <v>2544.5</v>
          </cell>
          <cell r="H705">
            <v>2012</v>
          </cell>
          <cell r="I705">
            <v>4</v>
          </cell>
          <cell r="J705">
            <v>421</v>
          </cell>
        </row>
        <row r="706">
          <cell r="D706">
            <v>-1221.7</v>
          </cell>
          <cell r="E706">
            <v>2012</v>
          </cell>
          <cell r="F706">
            <v>8</v>
          </cell>
          <cell r="G706">
            <v>-2401.6</v>
          </cell>
          <cell r="H706">
            <v>2012</v>
          </cell>
          <cell r="I706">
            <v>5</v>
          </cell>
          <cell r="J706">
            <v>421</v>
          </cell>
        </row>
        <row r="707">
          <cell r="D707">
            <v>-230791.11</v>
          </cell>
          <cell r="E707">
            <v>2012</v>
          </cell>
          <cell r="F707">
            <v>8</v>
          </cell>
          <cell r="G707">
            <v>-443726</v>
          </cell>
          <cell r="H707">
            <v>2012</v>
          </cell>
          <cell r="I707">
            <v>6</v>
          </cell>
          <cell r="J707">
            <v>421</v>
          </cell>
        </row>
        <row r="708">
          <cell r="D708">
            <v>-324.14999999999998</v>
          </cell>
          <cell r="E708">
            <v>2012</v>
          </cell>
          <cell r="F708">
            <v>8</v>
          </cell>
          <cell r="G708">
            <v>-9275.2000000000007</v>
          </cell>
          <cell r="H708">
            <v>2012</v>
          </cell>
          <cell r="I708">
            <v>7</v>
          </cell>
          <cell r="J708">
            <v>421</v>
          </cell>
        </row>
        <row r="709">
          <cell r="D709">
            <v>882401.74</v>
          </cell>
          <cell r="E709">
            <v>2012</v>
          </cell>
          <cell r="F709">
            <v>8</v>
          </cell>
          <cell r="G709">
            <v>1178684.3</v>
          </cell>
          <cell r="H709">
            <v>2012</v>
          </cell>
          <cell r="I709">
            <v>8</v>
          </cell>
          <cell r="J709">
            <v>421</v>
          </cell>
        </row>
        <row r="710">
          <cell r="D710">
            <v>1635.36</v>
          </cell>
          <cell r="E710">
            <v>2012</v>
          </cell>
          <cell r="F710">
            <v>8</v>
          </cell>
          <cell r="G710">
            <v>0</v>
          </cell>
          <cell r="H710">
            <v>0</v>
          </cell>
          <cell r="I710">
            <v>0</v>
          </cell>
          <cell r="J710">
            <v>421</v>
          </cell>
        </row>
        <row r="711">
          <cell r="D711">
            <v>-2.08</v>
          </cell>
          <cell r="E711">
            <v>2012</v>
          </cell>
          <cell r="F711">
            <v>8</v>
          </cell>
          <cell r="G711">
            <v>43.5</v>
          </cell>
          <cell r="H711">
            <v>2010</v>
          </cell>
          <cell r="I711">
            <v>10</v>
          </cell>
          <cell r="J711">
            <v>421</v>
          </cell>
        </row>
        <row r="712">
          <cell r="D712">
            <v>-34.520000000000003</v>
          </cell>
          <cell r="E712">
            <v>2012</v>
          </cell>
          <cell r="F712">
            <v>8</v>
          </cell>
          <cell r="G712">
            <v>-30</v>
          </cell>
          <cell r="H712">
            <v>2010</v>
          </cell>
          <cell r="I712">
            <v>11</v>
          </cell>
          <cell r="J712">
            <v>421</v>
          </cell>
        </row>
        <row r="713">
          <cell r="D713">
            <v>-52.1</v>
          </cell>
          <cell r="E713">
            <v>2012</v>
          </cell>
          <cell r="F713">
            <v>8</v>
          </cell>
          <cell r="G713">
            <v>-32</v>
          </cell>
          <cell r="H713">
            <v>2010</v>
          </cell>
          <cell r="I713">
            <v>12</v>
          </cell>
          <cell r="J713">
            <v>421</v>
          </cell>
        </row>
        <row r="714">
          <cell r="D714">
            <v>-53.88</v>
          </cell>
          <cell r="E714">
            <v>2012</v>
          </cell>
          <cell r="F714">
            <v>8</v>
          </cell>
          <cell r="G714">
            <v>-35.200000000000003</v>
          </cell>
          <cell r="H714">
            <v>2011</v>
          </cell>
          <cell r="I714">
            <v>1</v>
          </cell>
          <cell r="J714">
            <v>421</v>
          </cell>
        </row>
        <row r="715">
          <cell r="D715">
            <v>-54.25</v>
          </cell>
          <cell r="E715">
            <v>2012</v>
          </cell>
          <cell r="F715">
            <v>8</v>
          </cell>
          <cell r="G715">
            <v>-34.4</v>
          </cell>
          <cell r="H715">
            <v>2011</v>
          </cell>
          <cell r="I715">
            <v>2</v>
          </cell>
          <cell r="J715">
            <v>421</v>
          </cell>
        </row>
        <row r="716">
          <cell r="D716">
            <v>-44.31</v>
          </cell>
          <cell r="E716">
            <v>2012</v>
          </cell>
          <cell r="F716">
            <v>8</v>
          </cell>
          <cell r="G716">
            <v>-21.1</v>
          </cell>
          <cell r="H716">
            <v>2011</v>
          </cell>
          <cell r="I716">
            <v>3</v>
          </cell>
          <cell r="J716">
            <v>421</v>
          </cell>
        </row>
        <row r="717">
          <cell r="D717">
            <v>-45.01</v>
          </cell>
          <cell r="E717">
            <v>2012</v>
          </cell>
          <cell r="F717">
            <v>8</v>
          </cell>
          <cell r="G717">
            <v>-16.100000000000001</v>
          </cell>
          <cell r="H717">
            <v>2011</v>
          </cell>
          <cell r="I717">
            <v>4</v>
          </cell>
          <cell r="J717">
            <v>421</v>
          </cell>
        </row>
        <row r="718">
          <cell r="D718">
            <v>-122.57</v>
          </cell>
          <cell r="E718">
            <v>2012</v>
          </cell>
          <cell r="F718">
            <v>8</v>
          </cell>
          <cell r="G718">
            <v>-98.6</v>
          </cell>
          <cell r="H718">
            <v>2011</v>
          </cell>
          <cell r="I718">
            <v>5</v>
          </cell>
          <cell r="J718">
            <v>421</v>
          </cell>
        </row>
        <row r="719">
          <cell r="D719">
            <v>63.27</v>
          </cell>
          <cell r="E719">
            <v>2012</v>
          </cell>
          <cell r="F719">
            <v>8</v>
          </cell>
          <cell r="G719">
            <v>138.4</v>
          </cell>
          <cell r="H719">
            <v>2011</v>
          </cell>
          <cell r="I719">
            <v>6</v>
          </cell>
          <cell r="J719">
            <v>421</v>
          </cell>
        </row>
        <row r="720">
          <cell r="D720">
            <v>-65.459999999999994</v>
          </cell>
          <cell r="E720">
            <v>2012</v>
          </cell>
          <cell r="F720">
            <v>8</v>
          </cell>
          <cell r="G720">
            <v>-8</v>
          </cell>
          <cell r="H720">
            <v>2011</v>
          </cell>
          <cell r="I720">
            <v>7</v>
          </cell>
          <cell r="J720">
            <v>421</v>
          </cell>
        </row>
        <row r="721">
          <cell r="D721">
            <v>36.69</v>
          </cell>
          <cell r="E721">
            <v>2012</v>
          </cell>
          <cell r="F721">
            <v>8</v>
          </cell>
          <cell r="G721">
            <v>-18.100000000000001</v>
          </cell>
          <cell r="H721">
            <v>2011</v>
          </cell>
          <cell r="I721">
            <v>8</v>
          </cell>
          <cell r="J721">
            <v>421</v>
          </cell>
        </row>
        <row r="722">
          <cell r="D722">
            <v>-95.78</v>
          </cell>
          <cell r="E722">
            <v>2012</v>
          </cell>
          <cell r="F722">
            <v>8</v>
          </cell>
          <cell r="G722">
            <v>-50</v>
          </cell>
          <cell r="H722">
            <v>2011</v>
          </cell>
          <cell r="I722">
            <v>9</v>
          </cell>
          <cell r="J722">
            <v>421</v>
          </cell>
        </row>
        <row r="723">
          <cell r="D723">
            <v>-66.77</v>
          </cell>
          <cell r="E723">
            <v>2012</v>
          </cell>
          <cell r="F723">
            <v>8</v>
          </cell>
          <cell r="G723">
            <v>-11</v>
          </cell>
          <cell r="H723">
            <v>2011</v>
          </cell>
          <cell r="I723">
            <v>10</v>
          </cell>
          <cell r="J723">
            <v>421</v>
          </cell>
        </row>
        <row r="724">
          <cell r="D724">
            <v>-948.8</v>
          </cell>
          <cell r="E724">
            <v>2012</v>
          </cell>
          <cell r="F724">
            <v>8</v>
          </cell>
          <cell r="G724">
            <v>-1418.8</v>
          </cell>
          <cell r="H724">
            <v>2011</v>
          </cell>
          <cell r="I724">
            <v>11</v>
          </cell>
          <cell r="J724">
            <v>421</v>
          </cell>
        </row>
        <row r="725">
          <cell r="D725">
            <v>-947.88</v>
          </cell>
          <cell r="E725">
            <v>2012</v>
          </cell>
          <cell r="F725">
            <v>8</v>
          </cell>
          <cell r="G725">
            <v>-1338.7</v>
          </cell>
          <cell r="H725">
            <v>2011</v>
          </cell>
          <cell r="I725">
            <v>12</v>
          </cell>
          <cell r="J725">
            <v>421</v>
          </cell>
        </row>
        <row r="726">
          <cell r="D726">
            <v>-1540.74</v>
          </cell>
          <cell r="E726">
            <v>2012</v>
          </cell>
          <cell r="F726">
            <v>8</v>
          </cell>
          <cell r="G726">
            <v>-1990.7</v>
          </cell>
          <cell r="H726">
            <v>2012</v>
          </cell>
          <cell r="I726">
            <v>1</v>
          </cell>
          <cell r="J726">
            <v>421</v>
          </cell>
        </row>
        <row r="727">
          <cell r="D727">
            <v>-1862.31</v>
          </cell>
          <cell r="E727">
            <v>2012</v>
          </cell>
          <cell r="F727">
            <v>8</v>
          </cell>
          <cell r="G727">
            <v>-2499.6</v>
          </cell>
          <cell r="H727">
            <v>2012</v>
          </cell>
          <cell r="I727">
            <v>2</v>
          </cell>
          <cell r="J727">
            <v>421</v>
          </cell>
        </row>
        <row r="728">
          <cell r="D728">
            <v>-6181.85</v>
          </cell>
          <cell r="E728">
            <v>2012</v>
          </cell>
          <cell r="F728">
            <v>8</v>
          </cell>
          <cell r="G728">
            <v>-8542</v>
          </cell>
          <cell r="H728">
            <v>2012</v>
          </cell>
          <cell r="I728">
            <v>3</v>
          </cell>
          <cell r="J728">
            <v>421</v>
          </cell>
        </row>
        <row r="729">
          <cell r="D729">
            <v>-3808.59</v>
          </cell>
          <cell r="E729">
            <v>2012</v>
          </cell>
          <cell r="F729">
            <v>8</v>
          </cell>
          <cell r="G729">
            <v>-4967.8</v>
          </cell>
          <cell r="H729">
            <v>2012</v>
          </cell>
          <cell r="I729">
            <v>4</v>
          </cell>
          <cell r="J729">
            <v>421</v>
          </cell>
        </row>
        <row r="730">
          <cell r="D730">
            <v>-9470.3799999999992</v>
          </cell>
          <cell r="E730">
            <v>2012</v>
          </cell>
          <cell r="F730">
            <v>8</v>
          </cell>
          <cell r="G730">
            <v>-16578.900000000001</v>
          </cell>
          <cell r="H730">
            <v>2012</v>
          </cell>
          <cell r="I730">
            <v>5</v>
          </cell>
          <cell r="J730">
            <v>421</v>
          </cell>
        </row>
        <row r="731">
          <cell r="D731">
            <v>-12182.25</v>
          </cell>
          <cell r="E731">
            <v>2012</v>
          </cell>
          <cell r="F731">
            <v>8</v>
          </cell>
          <cell r="G731">
            <v>-15411.1</v>
          </cell>
          <cell r="H731">
            <v>2012</v>
          </cell>
          <cell r="I731">
            <v>6</v>
          </cell>
          <cell r="J731">
            <v>421</v>
          </cell>
        </row>
        <row r="732">
          <cell r="D732">
            <v>-19050.05</v>
          </cell>
          <cell r="E732">
            <v>2012</v>
          </cell>
          <cell r="F732">
            <v>8</v>
          </cell>
          <cell r="G732">
            <v>-47448.5</v>
          </cell>
          <cell r="H732">
            <v>2012</v>
          </cell>
          <cell r="I732">
            <v>7</v>
          </cell>
          <cell r="J732">
            <v>421</v>
          </cell>
        </row>
        <row r="733">
          <cell r="D733">
            <v>2143116.58</v>
          </cell>
          <cell r="E733">
            <v>2012</v>
          </cell>
          <cell r="F733">
            <v>8</v>
          </cell>
          <cell r="G733">
            <v>2223796.4</v>
          </cell>
          <cell r="H733">
            <v>2012</v>
          </cell>
          <cell r="I733">
            <v>8</v>
          </cell>
          <cell r="J733">
            <v>421</v>
          </cell>
        </row>
        <row r="734">
          <cell r="D734">
            <v>-203.49</v>
          </cell>
          <cell r="E734">
            <v>2012</v>
          </cell>
          <cell r="F734">
            <v>8</v>
          </cell>
          <cell r="G734">
            <v>-337.6</v>
          </cell>
          <cell r="H734">
            <v>2012</v>
          </cell>
          <cell r="I734">
            <v>4</v>
          </cell>
          <cell r="J734">
            <v>421</v>
          </cell>
        </row>
        <row r="735">
          <cell r="D735">
            <v>-2210.73</v>
          </cell>
          <cell r="E735">
            <v>2012</v>
          </cell>
          <cell r="F735">
            <v>8</v>
          </cell>
          <cell r="G735">
            <v>-4354.7</v>
          </cell>
          <cell r="H735">
            <v>2012</v>
          </cell>
          <cell r="I735">
            <v>5</v>
          </cell>
          <cell r="J735">
            <v>421</v>
          </cell>
        </row>
        <row r="736">
          <cell r="D736">
            <v>-6.7</v>
          </cell>
          <cell r="E736">
            <v>2012</v>
          </cell>
          <cell r="F736">
            <v>8</v>
          </cell>
          <cell r="G736">
            <v>-15.1</v>
          </cell>
          <cell r="H736">
            <v>2012</v>
          </cell>
          <cell r="I736">
            <v>6</v>
          </cell>
          <cell r="J736">
            <v>421</v>
          </cell>
        </row>
        <row r="737">
          <cell r="D737">
            <v>288.13</v>
          </cell>
          <cell r="E737">
            <v>2012</v>
          </cell>
          <cell r="F737">
            <v>8</v>
          </cell>
          <cell r="G737">
            <v>196.3</v>
          </cell>
          <cell r="H737">
            <v>2012</v>
          </cell>
          <cell r="I737">
            <v>7</v>
          </cell>
          <cell r="J737">
            <v>421</v>
          </cell>
        </row>
        <row r="738">
          <cell r="D738">
            <v>88264.41</v>
          </cell>
          <cell r="E738">
            <v>2012</v>
          </cell>
          <cell r="F738">
            <v>8</v>
          </cell>
          <cell r="G738">
            <v>160818.20000000001</v>
          </cell>
          <cell r="H738">
            <v>2012</v>
          </cell>
          <cell r="I738">
            <v>8</v>
          </cell>
          <cell r="J738">
            <v>421</v>
          </cell>
        </row>
        <row r="739">
          <cell r="D739">
            <v>-729.67</v>
          </cell>
          <cell r="E739">
            <v>2012</v>
          </cell>
          <cell r="F739">
            <v>8</v>
          </cell>
          <cell r="G739">
            <v>-1090.3</v>
          </cell>
          <cell r="H739">
            <v>2012</v>
          </cell>
          <cell r="I739">
            <v>2</v>
          </cell>
          <cell r="J739">
            <v>421</v>
          </cell>
        </row>
        <row r="740">
          <cell r="D740">
            <v>-689.27</v>
          </cell>
          <cell r="E740">
            <v>2012</v>
          </cell>
          <cell r="F740">
            <v>8</v>
          </cell>
          <cell r="G740">
            <v>-1048.0999999999999</v>
          </cell>
          <cell r="H740">
            <v>2012</v>
          </cell>
          <cell r="I740">
            <v>3</v>
          </cell>
          <cell r="J740">
            <v>421</v>
          </cell>
        </row>
        <row r="741">
          <cell r="D741">
            <v>-904.03</v>
          </cell>
          <cell r="E741">
            <v>2012</v>
          </cell>
          <cell r="F741">
            <v>8</v>
          </cell>
          <cell r="G741">
            <v>-1376.8</v>
          </cell>
          <cell r="H741">
            <v>2012</v>
          </cell>
          <cell r="I741">
            <v>4</v>
          </cell>
          <cell r="J741">
            <v>421</v>
          </cell>
        </row>
        <row r="742">
          <cell r="D742">
            <v>-501.81</v>
          </cell>
          <cell r="E742">
            <v>2012</v>
          </cell>
          <cell r="F742">
            <v>8</v>
          </cell>
          <cell r="G742">
            <v>-655.5</v>
          </cell>
          <cell r="H742">
            <v>2012</v>
          </cell>
          <cell r="I742">
            <v>5</v>
          </cell>
          <cell r="J742">
            <v>421</v>
          </cell>
        </row>
        <row r="743">
          <cell r="D743">
            <v>-67.11</v>
          </cell>
          <cell r="E743">
            <v>2012</v>
          </cell>
          <cell r="F743">
            <v>8</v>
          </cell>
          <cell r="G743">
            <v>96.2</v>
          </cell>
          <cell r="H743">
            <v>2012</v>
          </cell>
          <cell r="I743">
            <v>6</v>
          </cell>
          <cell r="J743">
            <v>421</v>
          </cell>
        </row>
        <row r="744">
          <cell r="D744">
            <v>1093.6099999999999</v>
          </cell>
          <cell r="E744">
            <v>2012</v>
          </cell>
          <cell r="F744">
            <v>8</v>
          </cell>
          <cell r="G744">
            <v>2093.8000000000002</v>
          </cell>
          <cell r="H744">
            <v>2012</v>
          </cell>
          <cell r="I744">
            <v>7</v>
          </cell>
          <cell r="J744">
            <v>421</v>
          </cell>
        </row>
        <row r="745">
          <cell r="D745">
            <v>128426.8</v>
          </cell>
          <cell r="E745">
            <v>2012</v>
          </cell>
          <cell r="F745">
            <v>8</v>
          </cell>
          <cell r="G745">
            <v>172078.5</v>
          </cell>
          <cell r="H745">
            <v>2012</v>
          </cell>
          <cell r="I745">
            <v>8</v>
          </cell>
          <cell r="J745">
            <v>421</v>
          </cell>
        </row>
        <row r="746">
          <cell r="D746">
            <v>0</v>
          </cell>
          <cell r="E746">
            <v>2012</v>
          </cell>
          <cell r="F746">
            <v>8</v>
          </cell>
          <cell r="G746">
            <v>0</v>
          </cell>
          <cell r="H746">
            <v>2012</v>
          </cell>
          <cell r="I746">
            <v>1</v>
          </cell>
          <cell r="J746">
            <v>421</v>
          </cell>
        </row>
        <row r="747">
          <cell r="D747">
            <v>30</v>
          </cell>
          <cell r="E747">
            <v>2012</v>
          </cell>
          <cell r="F747">
            <v>8</v>
          </cell>
          <cell r="G747">
            <v>0</v>
          </cell>
          <cell r="H747">
            <v>2012</v>
          </cell>
          <cell r="I747">
            <v>2</v>
          </cell>
          <cell r="J747">
            <v>421</v>
          </cell>
        </row>
        <row r="748">
          <cell r="D748">
            <v>-10.19</v>
          </cell>
          <cell r="E748">
            <v>2012</v>
          </cell>
          <cell r="F748">
            <v>8</v>
          </cell>
          <cell r="G748">
            <v>-687.8</v>
          </cell>
          <cell r="H748">
            <v>2012</v>
          </cell>
          <cell r="I748">
            <v>3</v>
          </cell>
          <cell r="J748">
            <v>421</v>
          </cell>
        </row>
        <row r="749">
          <cell r="D749">
            <v>-327.31</v>
          </cell>
          <cell r="E749">
            <v>2012</v>
          </cell>
          <cell r="F749">
            <v>8</v>
          </cell>
          <cell r="G749">
            <v>-2251.8000000000002</v>
          </cell>
          <cell r="H749">
            <v>2012</v>
          </cell>
          <cell r="I749">
            <v>4</v>
          </cell>
          <cell r="J749">
            <v>421</v>
          </cell>
        </row>
        <row r="750">
          <cell r="D750">
            <v>-123.44</v>
          </cell>
          <cell r="E750">
            <v>2012</v>
          </cell>
          <cell r="F750">
            <v>8</v>
          </cell>
          <cell r="G750">
            <v>-918</v>
          </cell>
          <cell r="H750">
            <v>2012</v>
          </cell>
          <cell r="I750">
            <v>5</v>
          </cell>
          <cell r="J750">
            <v>421</v>
          </cell>
        </row>
        <row r="751">
          <cell r="D751">
            <v>94.19</v>
          </cell>
          <cell r="E751">
            <v>2012</v>
          </cell>
          <cell r="F751">
            <v>8</v>
          </cell>
          <cell r="G751">
            <v>-491.2</v>
          </cell>
          <cell r="H751">
            <v>2012</v>
          </cell>
          <cell r="I751">
            <v>6</v>
          </cell>
          <cell r="J751">
            <v>421</v>
          </cell>
        </row>
        <row r="752">
          <cell r="D752">
            <v>129.69999999999999</v>
          </cell>
          <cell r="E752">
            <v>2012</v>
          </cell>
          <cell r="F752">
            <v>8</v>
          </cell>
          <cell r="G752">
            <v>-1765.4</v>
          </cell>
          <cell r="H752">
            <v>2012</v>
          </cell>
          <cell r="I752">
            <v>7</v>
          </cell>
          <cell r="J752">
            <v>421</v>
          </cell>
        </row>
        <row r="753">
          <cell r="D753">
            <v>105161.17</v>
          </cell>
          <cell r="E753">
            <v>2012</v>
          </cell>
          <cell r="F753">
            <v>8</v>
          </cell>
          <cell r="G753">
            <v>351745.6</v>
          </cell>
          <cell r="H753">
            <v>2012</v>
          </cell>
          <cell r="I753">
            <v>8</v>
          </cell>
          <cell r="J753">
            <v>421</v>
          </cell>
        </row>
        <row r="754">
          <cell r="D754">
            <v>-32.19</v>
          </cell>
          <cell r="E754">
            <v>2012</v>
          </cell>
          <cell r="F754">
            <v>8</v>
          </cell>
          <cell r="G754">
            <v>-13.1</v>
          </cell>
          <cell r="H754">
            <v>2012</v>
          </cell>
          <cell r="I754">
            <v>5</v>
          </cell>
          <cell r="J754">
            <v>421</v>
          </cell>
        </row>
        <row r="755">
          <cell r="D755">
            <v>179.05</v>
          </cell>
          <cell r="E755">
            <v>2012</v>
          </cell>
          <cell r="F755">
            <v>8</v>
          </cell>
          <cell r="G755">
            <v>-7.1</v>
          </cell>
          <cell r="H755">
            <v>2012</v>
          </cell>
          <cell r="I755">
            <v>7</v>
          </cell>
          <cell r="J755">
            <v>421</v>
          </cell>
        </row>
        <row r="756">
          <cell r="D756">
            <v>13867.36</v>
          </cell>
          <cell r="E756">
            <v>2012</v>
          </cell>
          <cell r="F756">
            <v>8</v>
          </cell>
          <cell r="G756">
            <v>78858.5</v>
          </cell>
          <cell r="H756">
            <v>2012</v>
          </cell>
          <cell r="I756">
            <v>8</v>
          </cell>
          <cell r="J756">
            <v>421</v>
          </cell>
        </row>
        <row r="757">
          <cell r="D757">
            <v>-150.13999999999999</v>
          </cell>
          <cell r="E757">
            <v>2012</v>
          </cell>
          <cell r="F757">
            <v>8</v>
          </cell>
          <cell r="G757">
            <v>-1177.0999999999999</v>
          </cell>
          <cell r="H757">
            <v>2012</v>
          </cell>
          <cell r="I757">
            <v>2</v>
          </cell>
          <cell r="J757">
            <v>421</v>
          </cell>
        </row>
        <row r="758">
          <cell r="D758">
            <v>-236.56</v>
          </cell>
          <cell r="E758">
            <v>2012</v>
          </cell>
          <cell r="F758">
            <v>8</v>
          </cell>
          <cell r="G758">
            <v>-1433.6</v>
          </cell>
          <cell r="H758">
            <v>2012</v>
          </cell>
          <cell r="I758">
            <v>3</v>
          </cell>
          <cell r="J758">
            <v>421</v>
          </cell>
        </row>
        <row r="759">
          <cell r="D759">
            <v>-329.6</v>
          </cell>
          <cell r="E759">
            <v>2012</v>
          </cell>
          <cell r="F759">
            <v>8</v>
          </cell>
          <cell r="G759">
            <v>-2036.4</v>
          </cell>
          <cell r="H759">
            <v>2012</v>
          </cell>
          <cell r="I759">
            <v>4</v>
          </cell>
          <cell r="J759">
            <v>421</v>
          </cell>
        </row>
        <row r="760">
          <cell r="D760">
            <v>124.61</v>
          </cell>
          <cell r="E760">
            <v>2012</v>
          </cell>
          <cell r="F760">
            <v>8</v>
          </cell>
          <cell r="G760">
            <v>3119.3</v>
          </cell>
          <cell r="H760">
            <v>2012</v>
          </cell>
          <cell r="I760">
            <v>5</v>
          </cell>
          <cell r="J760">
            <v>421</v>
          </cell>
        </row>
        <row r="761">
          <cell r="D761">
            <v>-1264.6500000000001</v>
          </cell>
          <cell r="E761">
            <v>2012</v>
          </cell>
          <cell r="F761">
            <v>8</v>
          </cell>
          <cell r="G761">
            <v>-5246.2</v>
          </cell>
          <cell r="H761">
            <v>2012</v>
          </cell>
          <cell r="I761">
            <v>6</v>
          </cell>
          <cell r="J761">
            <v>421</v>
          </cell>
        </row>
        <row r="762">
          <cell r="D762">
            <v>-2487.52</v>
          </cell>
          <cell r="E762">
            <v>2012</v>
          </cell>
          <cell r="F762">
            <v>8</v>
          </cell>
          <cell r="G762">
            <v>-14533.1</v>
          </cell>
          <cell r="H762">
            <v>2012</v>
          </cell>
          <cell r="I762">
            <v>7</v>
          </cell>
          <cell r="J762">
            <v>421</v>
          </cell>
        </row>
        <row r="763">
          <cell r="D763">
            <v>503820.01</v>
          </cell>
          <cell r="E763">
            <v>2012</v>
          </cell>
          <cell r="F763">
            <v>8</v>
          </cell>
          <cell r="G763">
            <v>1429172.1</v>
          </cell>
          <cell r="H763">
            <v>2012</v>
          </cell>
          <cell r="I763">
            <v>8</v>
          </cell>
          <cell r="J763">
            <v>421</v>
          </cell>
        </row>
        <row r="764">
          <cell r="D764">
            <v>322.88</v>
          </cell>
          <cell r="E764">
            <v>2012</v>
          </cell>
          <cell r="F764">
            <v>8</v>
          </cell>
          <cell r="G764">
            <v>2869.7</v>
          </cell>
          <cell r="H764">
            <v>2012</v>
          </cell>
          <cell r="I764">
            <v>4</v>
          </cell>
          <cell r="J764">
            <v>421</v>
          </cell>
        </row>
        <row r="765">
          <cell r="D765">
            <v>129.69</v>
          </cell>
          <cell r="E765">
            <v>2012</v>
          </cell>
          <cell r="F765">
            <v>8</v>
          </cell>
          <cell r="G765">
            <v>982.7</v>
          </cell>
          <cell r="H765">
            <v>2012</v>
          </cell>
          <cell r="I765">
            <v>5</v>
          </cell>
          <cell r="J765">
            <v>421</v>
          </cell>
        </row>
        <row r="766">
          <cell r="D766">
            <v>165.64</v>
          </cell>
          <cell r="E766">
            <v>2012</v>
          </cell>
          <cell r="F766">
            <v>8</v>
          </cell>
          <cell r="G766">
            <v>1623</v>
          </cell>
          <cell r="H766">
            <v>2012</v>
          </cell>
          <cell r="I766">
            <v>6</v>
          </cell>
          <cell r="J766">
            <v>421</v>
          </cell>
        </row>
        <row r="767">
          <cell r="D767">
            <v>-31.09</v>
          </cell>
          <cell r="E767">
            <v>2012</v>
          </cell>
          <cell r="F767">
            <v>8</v>
          </cell>
          <cell r="G767">
            <v>-544</v>
          </cell>
          <cell r="H767">
            <v>2012</v>
          </cell>
          <cell r="I767">
            <v>7</v>
          </cell>
          <cell r="J767">
            <v>421</v>
          </cell>
        </row>
        <row r="768">
          <cell r="D768">
            <v>38114.32</v>
          </cell>
          <cell r="E768">
            <v>2012</v>
          </cell>
          <cell r="F768">
            <v>8</v>
          </cell>
          <cell r="G768">
            <v>160011.29999999999</v>
          </cell>
          <cell r="H768">
            <v>2012</v>
          </cell>
          <cell r="I768">
            <v>8</v>
          </cell>
          <cell r="J768">
            <v>421</v>
          </cell>
        </row>
        <row r="769">
          <cell r="D769">
            <v>30</v>
          </cell>
          <cell r="E769">
            <v>2012</v>
          </cell>
          <cell r="F769">
            <v>8</v>
          </cell>
          <cell r="G769">
            <v>0</v>
          </cell>
          <cell r="H769">
            <v>2011</v>
          </cell>
          <cell r="I769">
            <v>11</v>
          </cell>
          <cell r="J769">
            <v>421</v>
          </cell>
        </row>
        <row r="770">
          <cell r="D770">
            <v>30</v>
          </cell>
          <cell r="E770">
            <v>2012</v>
          </cell>
          <cell r="F770">
            <v>8</v>
          </cell>
          <cell r="G770">
            <v>0</v>
          </cell>
          <cell r="H770">
            <v>2011</v>
          </cell>
          <cell r="I770">
            <v>12</v>
          </cell>
          <cell r="J770">
            <v>421</v>
          </cell>
        </row>
        <row r="771">
          <cell r="D771">
            <v>-221.38</v>
          </cell>
          <cell r="E771">
            <v>2012</v>
          </cell>
          <cell r="F771">
            <v>8</v>
          </cell>
          <cell r="G771">
            <v>-185.6</v>
          </cell>
          <cell r="H771">
            <v>2012</v>
          </cell>
          <cell r="I771">
            <v>6</v>
          </cell>
          <cell r="J771">
            <v>421</v>
          </cell>
        </row>
        <row r="772">
          <cell r="D772">
            <v>-138.01</v>
          </cell>
          <cell r="E772">
            <v>2012</v>
          </cell>
          <cell r="F772">
            <v>8</v>
          </cell>
          <cell r="G772">
            <v>-122.9</v>
          </cell>
          <cell r="H772">
            <v>2012</v>
          </cell>
          <cell r="I772">
            <v>7</v>
          </cell>
          <cell r="J772">
            <v>421</v>
          </cell>
        </row>
        <row r="773">
          <cell r="D773">
            <v>11723.06</v>
          </cell>
          <cell r="E773">
            <v>2012</v>
          </cell>
          <cell r="F773">
            <v>8</v>
          </cell>
          <cell r="G773">
            <v>11513.8</v>
          </cell>
          <cell r="H773">
            <v>2012</v>
          </cell>
          <cell r="I773">
            <v>8</v>
          </cell>
          <cell r="J773">
            <v>421</v>
          </cell>
        </row>
        <row r="774">
          <cell r="D774">
            <v>-55.59</v>
          </cell>
          <cell r="E774">
            <v>2012</v>
          </cell>
          <cell r="F774">
            <v>8</v>
          </cell>
          <cell r="G774">
            <v>-29.3</v>
          </cell>
          <cell r="H774">
            <v>2012</v>
          </cell>
          <cell r="I774">
            <v>7</v>
          </cell>
          <cell r="J774">
            <v>421</v>
          </cell>
        </row>
        <row r="775">
          <cell r="D775">
            <v>1341.64</v>
          </cell>
          <cell r="E775">
            <v>2012</v>
          </cell>
          <cell r="F775">
            <v>8</v>
          </cell>
          <cell r="G775">
            <v>784.8</v>
          </cell>
          <cell r="H775">
            <v>2012</v>
          </cell>
          <cell r="I775">
            <v>8</v>
          </cell>
          <cell r="J775">
            <v>421</v>
          </cell>
        </row>
        <row r="776">
          <cell r="D776">
            <v>-71.77</v>
          </cell>
          <cell r="E776">
            <v>2012</v>
          </cell>
          <cell r="F776">
            <v>8</v>
          </cell>
          <cell r="G776">
            <v>-83.8</v>
          </cell>
          <cell r="H776">
            <v>2012</v>
          </cell>
          <cell r="I776">
            <v>6</v>
          </cell>
          <cell r="J776">
            <v>421</v>
          </cell>
        </row>
        <row r="777">
          <cell r="D777">
            <v>30</v>
          </cell>
          <cell r="E777">
            <v>2012</v>
          </cell>
          <cell r="F777">
            <v>8</v>
          </cell>
          <cell r="G777">
            <v>0</v>
          </cell>
          <cell r="H777">
            <v>2012</v>
          </cell>
          <cell r="I777">
            <v>7</v>
          </cell>
          <cell r="J777">
            <v>421</v>
          </cell>
        </row>
        <row r="778">
          <cell r="D778">
            <v>2224.92</v>
          </cell>
          <cell r="E778">
            <v>2012</v>
          </cell>
          <cell r="F778">
            <v>8</v>
          </cell>
          <cell r="G778">
            <v>2551.4</v>
          </cell>
          <cell r="H778">
            <v>2012</v>
          </cell>
          <cell r="I778">
            <v>8</v>
          </cell>
          <cell r="J778">
            <v>421</v>
          </cell>
        </row>
        <row r="779">
          <cell r="D779">
            <v>-38.450000000000003</v>
          </cell>
          <cell r="E779">
            <v>2012</v>
          </cell>
          <cell r="F779">
            <v>8</v>
          </cell>
          <cell r="G779">
            <v>-17.100000000000001</v>
          </cell>
          <cell r="H779">
            <v>2012</v>
          </cell>
          <cell r="I779">
            <v>5</v>
          </cell>
          <cell r="J779">
            <v>421</v>
          </cell>
        </row>
        <row r="780">
          <cell r="D780">
            <v>-30</v>
          </cell>
          <cell r="E780">
            <v>2012</v>
          </cell>
          <cell r="F780">
            <v>8</v>
          </cell>
          <cell r="G780">
            <v>0</v>
          </cell>
          <cell r="H780">
            <v>2012</v>
          </cell>
          <cell r="I780">
            <v>6</v>
          </cell>
          <cell r="J780">
            <v>421</v>
          </cell>
        </row>
        <row r="781">
          <cell r="D781">
            <v>-75.89</v>
          </cell>
          <cell r="E781">
            <v>2012</v>
          </cell>
          <cell r="F781">
            <v>8</v>
          </cell>
          <cell r="G781">
            <v>-91.1</v>
          </cell>
          <cell r="H781">
            <v>2012</v>
          </cell>
          <cell r="I781">
            <v>7</v>
          </cell>
          <cell r="J781">
            <v>421</v>
          </cell>
        </row>
        <row r="782">
          <cell r="D782">
            <v>9213.1</v>
          </cell>
          <cell r="E782">
            <v>2012</v>
          </cell>
          <cell r="F782">
            <v>8</v>
          </cell>
          <cell r="G782">
            <v>8426.2000000000007</v>
          </cell>
          <cell r="H782">
            <v>2012</v>
          </cell>
          <cell r="I782">
            <v>8</v>
          </cell>
          <cell r="J782">
            <v>421</v>
          </cell>
        </row>
        <row r="783">
          <cell r="D783">
            <v>35.200000000000003</v>
          </cell>
          <cell r="E783">
            <v>2012</v>
          </cell>
          <cell r="F783">
            <v>8</v>
          </cell>
          <cell r="G783">
            <v>10.1</v>
          </cell>
          <cell r="H783">
            <v>2012</v>
          </cell>
          <cell r="I783">
            <v>8</v>
          </cell>
          <cell r="J783">
            <v>421</v>
          </cell>
        </row>
        <row r="784">
          <cell r="D784">
            <v>30</v>
          </cell>
          <cell r="E784">
            <v>2012</v>
          </cell>
          <cell r="F784">
            <v>8</v>
          </cell>
          <cell r="G784">
            <v>0</v>
          </cell>
          <cell r="H784">
            <v>2012</v>
          </cell>
          <cell r="I784">
            <v>8</v>
          </cell>
          <cell r="J784">
            <v>421</v>
          </cell>
        </row>
        <row r="785">
          <cell r="D785">
            <v>981.17</v>
          </cell>
          <cell r="E785">
            <v>2012</v>
          </cell>
          <cell r="F785">
            <v>8</v>
          </cell>
          <cell r="G785">
            <v>1033.0999999999999</v>
          </cell>
          <cell r="H785">
            <v>2012</v>
          </cell>
          <cell r="I785">
            <v>2</v>
          </cell>
          <cell r="J785">
            <v>421</v>
          </cell>
        </row>
        <row r="786">
          <cell r="D786">
            <v>924.2</v>
          </cell>
          <cell r="E786">
            <v>2012</v>
          </cell>
          <cell r="F786">
            <v>8</v>
          </cell>
          <cell r="G786">
            <v>969.8</v>
          </cell>
          <cell r="H786">
            <v>2012</v>
          </cell>
          <cell r="I786">
            <v>3</v>
          </cell>
          <cell r="J786">
            <v>421</v>
          </cell>
        </row>
        <row r="787">
          <cell r="D787">
            <v>825.07</v>
          </cell>
          <cell r="E787">
            <v>2012</v>
          </cell>
          <cell r="F787">
            <v>8</v>
          </cell>
          <cell r="G787">
            <v>861.8</v>
          </cell>
          <cell r="H787">
            <v>2012</v>
          </cell>
          <cell r="I787">
            <v>4</v>
          </cell>
          <cell r="J787">
            <v>421</v>
          </cell>
        </row>
        <row r="788">
          <cell r="D788">
            <v>465.79</v>
          </cell>
          <cell r="E788">
            <v>2012</v>
          </cell>
          <cell r="F788">
            <v>8</v>
          </cell>
          <cell r="G788">
            <v>471.7</v>
          </cell>
          <cell r="H788">
            <v>2012</v>
          </cell>
          <cell r="I788">
            <v>5</v>
          </cell>
          <cell r="J788">
            <v>421</v>
          </cell>
        </row>
        <row r="789">
          <cell r="D789">
            <v>-1070.6500000000001</v>
          </cell>
          <cell r="E789">
            <v>2012</v>
          </cell>
          <cell r="F789">
            <v>8</v>
          </cell>
          <cell r="G789">
            <v>-910.8</v>
          </cell>
          <cell r="H789">
            <v>2012</v>
          </cell>
          <cell r="I789">
            <v>6</v>
          </cell>
          <cell r="J789">
            <v>421</v>
          </cell>
        </row>
        <row r="790">
          <cell r="D790">
            <v>-1686.6</v>
          </cell>
          <cell r="E790">
            <v>2012</v>
          </cell>
          <cell r="F790">
            <v>8</v>
          </cell>
          <cell r="G790">
            <v>-2198</v>
          </cell>
          <cell r="H790">
            <v>2012</v>
          </cell>
          <cell r="I790">
            <v>7</v>
          </cell>
          <cell r="J790">
            <v>421</v>
          </cell>
        </row>
        <row r="791">
          <cell r="D791">
            <v>32508.75</v>
          </cell>
          <cell r="E791">
            <v>2012</v>
          </cell>
          <cell r="F791">
            <v>8</v>
          </cell>
          <cell r="G791">
            <v>21113.4</v>
          </cell>
          <cell r="H791">
            <v>2012</v>
          </cell>
          <cell r="I791">
            <v>8</v>
          </cell>
          <cell r="J791">
            <v>421</v>
          </cell>
        </row>
        <row r="792">
          <cell r="D792">
            <v>1909.84</v>
          </cell>
          <cell r="E792">
            <v>2012</v>
          </cell>
          <cell r="F792">
            <v>8</v>
          </cell>
          <cell r="G792">
            <v>2364.1</v>
          </cell>
          <cell r="H792">
            <v>2012</v>
          </cell>
          <cell r="I792">
            <v>8</v>
          </cell>
          <cell r="J792">
            <v>421</v>
          </cell>
        </row>
        <row r="793">
          <cell r="D793">
            <v>1219.5</v>
          </cell>
          <cell r="E793">
            <v>2012</v>
          </cell>
          <cell r="F793">
            <v>8</v>
          </cell>
          <cell r="G793">
            <v>617.1</v>
          </cell>
          <cell r="H793">
            <v>2012</v>
          </cell>
          <cell r="I793">
            <v>8</v>
          </cell>
          <cell r="J793">
            <v>421</v>
          </cell>
        </row>
        <row r="794">
          <cell r="D794">
            <v>334.86</v>
          </cell>
          <cell r="E794">
            <v>2012</v>
          </cell>
          <cell r="F794">
            <v>8</v>
          </cell>
          <cell r="G794">
            <v>363.6</v>
          </cell>
          <cell r="H794">
            <v>2012</v>
          </cell>
          <cell r="I794">
            <v>8</v>
          </cell>
          <cell r="J794">
            <v>421</v>
          </cell>
        </row>
        <row r="795">
          <cell r="D795">
            <v>-250.58</v>
          </cell>
          <cell r="E795">
            <v>2012</v>
          </cell>
          <cell r="F795">
            <v>8</v>
          </cell>
          <cell r="G795">
            <v>-1</v>
          </cell>
          <cell r="H795">
            <v>2011</v>
          </cell>
          <cell r="I795">
            <v>11</v>
          </cell>
          <cell r="J795">
            <v>425</v>
          </cell>
        </row>
        <row r="796">
          <cell r="D796">
            <v>-370.33</v>
          </cell>
          <cell r="E796">
            <v>2012</v>
          </cell>
          <cell r="F796">
            <v>8</v>
          </cell>
          <cell r="G796">
            <v>-46.7</v>
          </cell>
          <cell r="H796">
            <v>2011</v>
          </cell>
          <cell r="I796">
            <v>12</v>
          </cell>
          <cell r="J796">
            <v>425</v>
          </cell>
        </row>
        <row r="797">
          <cell r="D797">
            <v>-284.76</v>
          </cell>
          <cell r="E797">
            <v>2012</v>
          </cell>
          <cell r="F797">
            <v>8</v>
          </cell>
          <cell r="G797">
            <v>-56.5</v>
          </cell>
          <cell r="H797">
            <v>2012</v>
          </cell>
          <cell r="I797">
            <v>1</v>
          </cell>
          <cell r="J797">
            <v>425</v>
          </cell>
        </row>
        <row r="798">
          <cell r="D798">
            <v>-289.77999999999997</v>
          </cell>
          <cell r="E798">
            <v>2012</v>
          </cell>
          <cell r="F798">
            <v>8</v>
          </cell>
          <cell r="G798">
            <v>-66.5</v>
          </cell>
          <cell r="H798">
            <v>2012</v>
          </cell>
          <cell r="I798">
            <v>2</v>
          </cell>
          <cell r="J798">
            <v>425</v>
          </cell>
        </row>
        <row r="799">
          <cell r="D799">
            <v>-269.99</v>
          </cell>
          <cell r="E799">
            <v>2012</v>
          </cell>
          <cell r="F799">
            <v>8</v>
          </cell>
          <cell r="G799">
            <v>-34.1</v>
          </cell>
          <cell r="H799">
            <v>2012</v>
          </cell>
          <cell r="I799">
            <v>3</v>
          </cell>
          <cell r="J799">
            <v>425</v>
          </cell>
        </row>
        <row r="800">
          <cell r="D800">
            <v>0</v>
          </cell>
          <cell r="E800">
            <v>2012</v>
          </cell>
          <cell r="F800">
            <v>8</v>
          </cell>
          <cell r="G800">
            <v>0</v>
          </cell>
          <cell r="H800">
            <v>2012</v>
          </cell>
          <cell r="I800">
            <v>4</v>
          </cell>
          <cell r="J800">
            <v>425</v>
          </cell>
        </row>
        <row r="801">
          <cell r="D801">
            <v>0</v>
          </cell>
          <cell r="E801">
            <v>2012</v>
          </cell>
          <cell r="F801">
            <v>8</v>
          </cell>
          <cell r="G801">
            <v>0</v>
          </cell>
          <cell r="H801">
            <v>2012</v>
          </cell>
          <cell r="I801">
            <v>5</v>
          </cell>
          <cell r="J801">
            <v>425</v>
          </cell>
        </row>
        <row r="802">
          <cell r="D802">
            <v>641.37</v>
          </cell>
          <cell r="E802">
            <v>2012</v>
          </cell>
          <cell r="F802">
            <v>8</v>
          </cell>
          <cell r="G802">
            <v>350.4</v>
          </cell>
          <cell r="H802">
            <v>2012</v>
          </cell>
          <cell r="I802">
            <v>6</v>
          </cell>
          <cell r="J802">
            <v>425</v>
          </cell>
        </row>
        <row r="803">
          <cell r="D803">
            <v>1334.41</v>
          </cell>
          <cell r="E803">
            <v>2012</v>
          </cell>
          <cell r="F803">
            <v>8</v>
          </cell>
          <cell r="G803">
            <v>2744.5</v>
          </cell>
          <cell r="H803">
            <v>2012</v>
          </cell>
          <cell r="I803">
            <v>7</v>
          </cell>
          <cell r="J803">
            <v>425</v>
          </cell>
        </row>
        <row r="804">
          <cell r="D804">
            <v>30479.85</v>
          </cell>
          <cell r="E804">
            <v>2012</v>
          </cell>
          <cell r="F804">
            <v>8</v>
          </cell>
          <cell r="G804">
            <v>58843.7</v>
          </cell>
          <cell r="H804">
            <v>2012</v>
          </cell>
          <cell r="I804">
            <v>8</v>
          </cell>
          <cell r="J804">
            <v>425</v>
          </cell>
        </row>
        <row r="805">
          <cell r="D805">
            <v>-357.18</v>
          </cell>
          <cell r="E805">
            <v>2012</v>
          </cell>
          <cell r="F805">
            <v>8</v>
          </cell>
          <cell r="G805">
            <v>-471.6</v>
          </cell>
          <cell r="H805">
            <v>2012</v>
          </cell>
          <cell r="I805">
            <v>3</v>
          </cell>
          <cell r="J805">
            <v>425</v>
          </cell>
        </row>
        <row r="806">
          <cell r="D806">
            <v>-579.30999999999995</v>
          </cell>
          <cell r="E806">
            <v>2012</v>
          </cell>
          <cell r="F806">
            <v>8</v>
          </cell>
          <cell r="G806">
            <v>-626.70000000000005</v>
          </cell>
          <cell r="H806">
            <v>2012</v>
          </cell>
          <cell r="I806">
            <v>4</v>
          </cell>
          <cell r="J806">
            <v>425</v>
          </cell>
        </row>
        <row r="807">
          <cell r="D807">
            <v>-276.43</v>
          </cell>
          <cell r="E807">
            <v>2012</v>
          </cell>
          <cell r="F807">
            <v>8</v>
          </cell>
          <cell r="G807">
            <v>-652.29999999999995</v>
          </cell>
          <cell r="H807">
            <v>2012</v>
          </cell>
          <cell r="I807">
            <v>5</v>
          </cell>
          <cell r="J807">
            <v>425</v>
          </cell>
        </row>
        <row r="808">
          <cell r="D808">
            <v>-415.97</v>
          </cell>
          <cell r="E808">
            <v>2012</v>
          </cell>
          <cell r="F808">
            <v>8</v>
          </cell>
          <cell r="G808">
            <v>-1053.4000000000001</v>
          </cell>
          <cell r="H808">
            <v>2012</v>
          </cell>
          <cell r="I808">
            <v>6</v>
          </cell>
          <cell r="J808">
            <v>425</v>
          </cell>
        </row>
        <row r="809">
          <cell r="D809">
            <v>-420.61</v>
          </cell>
          <cell r="E809">
            <v>2012</v>
          </cell>
          <cell r="F809">
            <v>8</v>
          </cell>
          <cell r="G809">
            <v>-1053.4000000000001</v>
          </cell>
          <cell r="H809">
            <v>2012</v>
          </cell>
          <cell r="I809">
            <v>7</v>
          </cell>
          <cell r="J809">
            <v>425</v>
          </cell>
        </row>
        <row r="810">
          <cell r="D810">
            <v>48739.46</v>
          </cell>
          <cell r="E810">
            <v>2012</v>
          </cell>
          <cell r="F810">
            <v>8</v>
          </cell>
          <cell r="G810">
            <v>98704.7</v>
          </cell>
          <cell r="H810">
            <v>2012</v>
          </cell>
          <cell r="I810">
            <v>8</v>
          </cell>
          <cell r="J810">
            <v>425</v>
          </cell>
        </row>
        <row r="811">
          <cell r="D811">
            <v>56871.95</v>
          </cell>
          <cell r="E811">
            <v>2012</v>
          </cell>
          <cell r="F811">
            <v>8</v>
          </cell>
          <cell r="G811">
            <v>122487.8</v>
          </cell>
          <cell r="H811">
            <v>2012</v>
          </cell>
          <cell r="I811">
            <v>8</v>
          </cell>
          <cell r="J811">
            <v>425</v>
          </cell>
        </row>
        <row r="812">
          <cell r="D812">
            <v>20384.240000000002</v>
          </cell>
          <cell r="E812">
            <v>2012</v>
          </cell>
          <cell r="F812">
            <v>8</v>
          </cell>
          <cell r="G812">
            <v>41962</v>
          </cell>
          <cell r="H812">
            <v>2012</v>
          </cell>
          <cell r="I812">
            <v>8</v>
          </cell>
          <cell r="J812">
            <v>425</v>
          </cell>
        </row>
        <row r="813">
          <cell r="D813">
            <v>38168.28</v>
          </cell>
          <cell r="E813">
            <v>2012</v>
          </cell>
          <cell r="F813">
            <v>8</v>
          </cell>
          <cell r="G813">
            <v>83789.3</v>
          </cell>
          <cell r="H813">
            <v>2012</v>
          </cell>
          <cell r="I813">
            <v>8</v>
          </cell>
          <cell r="J813">
            <v>425</v>
          </cell>
        </row>
        <row r="814">
          <cell r="D814">
            <v>310.7</v>
          </cell>
          <cell r="E814">
            <v>2012</v>
          </cell>
          <cell r="F814">
            <v>8</v>
          </cell>
          <cell r="G814">
            <v>151.5</v>
          </cell>
          <cell r="H814">
            <v>2012</v>
          </cell>
          <cell r="I814">
            <v>6</v>
          </cell>
          <cell r="J814">
            <v>425</v>
          </cell>
        </row>
        <row r="815">
          <cell r="D815">
            <v>4459.8900000000003</v>
          </cell>
          <cell r="E815">
            <v>2012</v>
          </cell>
          <cell r="F815">
            <v>8</v>
          </cell>
          <cell r="G815">
            <v>10501</v>
          </cell>
          <cell r="H815">
            <v>2012</v>
          </cell>
          <cell r="I815">
            <v>7</v>
          </cell>
          <cell r="J815">
            <v>425</v>
          </cell>
        </row>
        <row r="816">
          <cell r="D816">
            <v>243046.41</v>
          </cell>
          <cell r="E816">
            <v>2012</v>
          </cell>
          <cell r="F816">
            <v>8</v>
          </cell>
          <cell r="G816">
            <v>513608.9</v>
          </cell>
          <cell r="H816">
            <v>2012</v>
          </cell>
          <cell r="I816">
            <v>8</v>
          </cell>
          <cell r="J816">
            <v>425</v>
          </cell>
        </row>
        <row r="817">
          <cell r="D817">
            <v>9684.2999999999993</v>
          </cell>
          <cell r="E817">
            <v>2012</v>
          </cell>
          <cell r="F817">
            <v>8</v>
          </cell>
          <cell r="G817">
            <v>24298.1</v>
          </cell>
          <cell r="H817">
            <v>2012</v>
          </cell>
          <cell r="I817">
            <v>7</v>
          </cell>
          <cell r="J817">
            <v>425</v>
          </cell>
        </row>
        <row r="818">
          <cell r="D818">
            <v>238373.56</v>
          </cell>
          <cell r="E818">
            <v>2012</v>
          </cell>
          <cell r="F818">
            <v>8</v>
          </cell>
          <cell r="G818">
            <v>533612.6</v>
          </cell>
          <cell r="H818">
            <v>2012</v>
          </cell>
          <cell r="I818">
            <v>8</v>
          </cell>
          <cell r="J818">
            <v>425</v>
          </cell>
        </row>
        <row r="819">
          <cell r="D819">
            <v>215223.26</v>
          </cell>
          <cell r="E819">
            <v>2012</v>
          </cell>
          <cell r="F819">
            <v>8</v>
          </cell>
          <cell r="G819">
            <v>474225.5</v>
          </cell>
          <cell r="H819">
            <v>2012</v>
          </cell>
          <cell r="I819">
            <v>8</v>
          </cell>
          <cell r="J819">
            <v>425</v>
          </cell>
        </row>
        <row r="820">
          <cell r="D820">
            <v>3153.6</v>
          </cell>
          <cell r="E820">
            <v>2012</v>
          </cell>
          <cell r="F820">
            <v>8</v>
          </cell>
          <cell r="G820">
            <v>23135.7</v>
          </cell>
          <cell r="H820">
            <v>2012</v>
          </cell>
          <cell r="I820">
            <v>8</v>
          </cell>
          <cell r="J820">
            <v>425</v>
          </cell>
        </row>
        <row r="821">
          <cell r="D821">
            <v>9611.74</v>
          </cell>
          <cell r="E821">
            <v>2012</v>
          </cell>
          <cell r="F821">
            <v>8</v>
          </cell>
          <cell r="G821">
            <v>81607</v>
          </cell>
          <cell r="H821">
            <v>2012</v>
          </cell>
          <cell r="I821">
            <v>8</v>
          </cell>
          <cell r="J821">
            <v>425</v>
          </cell>
        </row>
        <row r="822">
          <cell r="D822">
            <v>679.3</v>
          </cell>
          <cell r="E822">
            <v>2012</v>
          </cell>
          <cell r="F822">
            <v>8</v>
          </cell>
          <cell r="G822">
            <v>6887.1</v>
          </cell>
          <cell r="H822">
            <v>2012</v>
          </cell>
          <cell r="I822">
            <v>6</v>
          </cell>
          <cell r="J822">
            <v>425</v>
          </cell>
        </row>
        <row r="823">
          <cell r="D823">
            <v>628.35</v>
          </cell>
          <cell r="E823">
            <v>2012</v>
          </cell>
          <cell r="F823">
            <v>8</v>
          </cell>
          <cell r="G823">
            <v>5252.2</v>
          </cell>
          <cell r="H823">
            <v>2012</v>
          </cell>
          <cell r="I823">
            <v>7</v>
          </cell>
          <cell r="J823">
            <v>425</v>
          </cell>
        </row>
        <row r="824">
          <cell r="D824">
            <v>10538.12</v>
          </cell>
          <cell r="E824">
            <v>2012</v>
          </cell>
          <cell r="F824">
            <v>8</v>
          </cell>
          <cell r="G824">
            <v>77792.800000000003</v>
          </cell>
          <cell r="H824">
            <v>2012</v>
          </cell>
          <cell r="I824">
            <v>8</v>
          </cell>
          <cell r="J824">
            <v>425</v>
          </cell>
        </row>
        <row r="825">
          <cell r="D825">
            <v>2754.45</v>
          </cell>
          <cell r="E825">
            <v>2012</v>
          </cell>
          <cell r="F825">
            <v>8</v>
          </cell>
          <cell r="G825">
            <v>21132.799999999999</v>
          </cell>
          <cell r="H825">
            <v>2012</v>
          </cell>
          <cell r="I825">
            <v>8</v>
          </cell>
          <cell r="J825">
            <v>425</v>
          </cell>
        </row>
        <row r="826">
          <cell r="D826">
            <v>21898.69</v>
          </cell>
          <cell r="E826">
            <v>2012</v>
          </cell>
          <cell r="F826">
            <v>8</v>
          </cell>
          <cell r="G826">
            <v>215957.2</v>
          </cell>
          <cell r="H826">
            <v>2012</v>
          </cell>
          <cell r="I826">
            <v>8</v>
          </cell>
          <cell r="J826">
            <v>425</v>
          </cell>
        </row>
        <row r="827">
          <cell r="D827">
            <v>0</v>
          </cell>
          <cell r="E827">
            <v>2012</v>
          </cell>
          <cell r="F827">
            <v>8</v>
          </cell>
          <cell r="G827">
            <v>0</v>
          </cell>
          <cell r="H827">
            <v>2012</v>
          </cell>
          <cell r="I827">
            <v>7</v>
          </cell>
          <cell r="J827">
            <v>425</v>
          </cell>
        </row>
        <row r="828">
          <cell r="D828">
            <v>69979.679999999993</v>
          </cell>
          <cell r="E828">
            <v>2012</v>
          </cell>
          <cell r="F828">
            <v>8</v>
          </cell>
          <cell r="G828">
            <v>804111.5</v>
          </cell>
          <cell r="H828">
            <v>2012</v>
          </cell>
          <cell r="I828">
            <v>8</v>
          </cell>
          <cell r="J828">
            <v>425</v>
          </cell>
        </row>
        <row r="829">
          <cell r="D829">
            <v>8473.27</v>
          </cell>
          <cell r="E829">
            <v>2012</v>
          </cell>
          <cell r="F829">
            <v>8</v>
          </cell>
          <cell r="G829">
            <v>123160.4</v>
          </cell>
          <cell r="H829">
            <v>2012</v>
          </cell>
          <cell r="I829">
            <v>7</v>
          </cell>
          <cell r="J829">
            <v>425</v>
          </cell>
        </row>
        <row r="830">
          <cell r="D830">
            <v>105070.71</v>
          </cell>
          <cell r="E830">
            <v>2012</v>
          </cell>
          <cell r="F830">
            <v>8</v>
          </cell>
          <cell r="G830">
            <v>808253.6</v>
          </cell>
          <cell r="H830">
            <v>2012</v>
          </cell>
          <cell r="I830">
            <v>8</v>
          </cell>
          <cell r="J830">
            <v>425</v>
          </cell>
        </row>
        <row r="831">
          <cell r="D831">
            <v>-250</v>
          </cell>
          <cell r="E831">
            <v>2012</v>
          </cell>
          <cell r="F831">
            <v>8</v>
          </cell>
          <cell r="G831">
            <v>0</v>
          </cell>
          <cell r="H831">
            <v>2012</v>
          </cell>
          <cell r="I831">
            <v>4</v>
          </cell>
          <cell r="J831">
            <v>425</v>
          </cell>
        </row>
        <row r="832">
          <cell r="D832">
            <v>0</v>
          </cell>
          <cell r="E832">
            <v>2012</v>
          </cell>
          <cell r="F832">
            <v>8</v>
          </cell>
          <cell r="G832">
            <v>0</v>
          </cell>
          <cell r="H832">
            <v>2012</v>
          </cell>
          <cell r="I832">
            <v>5</v>
          </cell>
          <cell r="J832">
            <v>425</v>
          </cell>
        </row>
        <row r="833">
          <cell r="D833">
            <v>0</v>
          </cell>
          <cell r="E833">
            <v>2012</v>
          </cell>
          <cell r="F833">
            <v>8</v>
          </cell>
          <cell r="G833">
            <v>0</v>
          </cell>
          <cell r="H833">
            <v>2012</v>
          </cell>
          <cell r="I833">
            <v>6</v>
          </cell>
          <cell r="J833">
            <v>425</v>
          </cell>
        </row>
        <row r="834">
          <cell r="D834">
            <v>-341.7</v>
          </cell>
          <cell r="E834">
            <v>2012</v>
          </cell>
          <cell r="F834">
            <v>8</v>
          </cell>
          <cell r="G834">
            <v>-1370.5</v>
          </cell>
          <cell r="H834">
            <v>2012</v>
          </cell>
          <cell r="I834">
            <v>7</v>
          </cell>
          <cell r="J834">
            <v>425</v>
          </cell>
        </row>
        <row r="835">
          <cell r="D835">
            <v>94734.02</v>
          </cell>
          <cell r="E835">
            <v>2012</v>
          </cell>
          <cell r="F835">
            <v>8</v>
          </cell>
          <cell r="G835">
            <v>959225.4</v>
          </cell>
          <cell r="H835">
            <v>2012</v>
          </cell>
          <cell r="I835">
            <v>8</v>
          </cell>
          <cell r="J835">
            <v>425</v>
          </cell>
        </row>
        <row r="836">
          <cell r="D836">
            <v>250.75</v>
          </cell>
          <cell r="E836">
            <v>2012</v>
          </cell>
          <cell r="F836">
            <v>8</v>
          </cell>
          <cell r="G836">
            <v>1</v>
          </cell>
          <cell r="H836">
            <v>2012</v>
          </cell>
          <cell r="I836">
            <v>8</v>
          </cell>
          <cell r="J836">
            <v>425</v>
          </cell>
        </row>
        <row r="837">
          <cell r="D837">
            <v>3504.64</v>
          </cell>
          <cell r="E837">
            <v>2012</v>
          </cell>
          <cell r="F837">
            <v>8</v>
          </cell>
          <cell r="G837">
            <v>4310.6000000000004</v>
          </cell>
          <cell r="H837">
            <v>2012</v>
          </cell>
          <cell r="I837">
            <v>8</v>
          </cell>
          <cell r="J837">
            <v>425</v>
          </cell>
        </row>
        <row r="838">
          <cell r="D838">
            <v>43632.34</v>
          </cell>
          <cell r="E838">
            <v>2012</v>
          </cell>
          <cell r="F838">
            <v>8</v>
          </cell>
          <cell r="G838">
            <v>1740762</v>
          </cell>
          <cell r="H838">
            <v>2012</v>
          </cell>
          <cell r="I838">
            <v>7</v>
          </cell>
          <cell r="J838">
            <v>428</v>
          </cell>
        </row>
        <row r="839">
          <cell r="D839">
            <v>140941.48000000001</v>
          </cell>
          <cell r="E839">
            <v>2012</v>
          </cell>
          <cell r="F839">
            <v>8</v>
          </cell>
          <cell r="G839">
            <v>12795578</v>
          </cell>
          <cell r="H839">
            <v>2012</v>
          </cell>
          <cell r="I839">
            <v>8</v>
          </cell>
          <cell r="J839">
            <v>428</v>
          </cell>
        </row>
        <row r="840">
          <cell r="D840">
            <v>35340</v>
          </cell>
          <cell r="E840">
            <v>2012</v>
          </cell>
          <cell r="F840">
            <v>8</v>
          </cell>
          <cell r="G840">
            <v>4020726</v>
          </cell>
          <cell r="H840">
            <v>2012</v>
          </cell>
          <cell r="I840">
            <v>8</v>
          </cell>
          <cell r="J840">
            <v>0</v>
          </cell>
        </row>
        <row r="841">
          <cell r="D841">
            <v>36116.769999999997</v>
          </cell>
          <cell r="E841">
            <v>2012</v>
          </cell>
          <cell r="F841">
            <v>8</v>
          </cell>
          <cell r="G841">
            <v>861138</v>
          </cell>
          <cell r="H841">
            <v>2012</v>
          </cell>
          <cell r="I841">
            <v>8</v>
          </cell>
          <cell r="J841">
            <v>0</v>
          </cell>
        </row>
        <row r="842">
          <cell r="D842">
            <v>7810.43</v>
          </cell>
          <cell r="E842">
            <v>2012</v>
          </cell>
          <cell r="F842">
            <v>8</v>
          </cell>
          <cell r="G842">
            <v>221306</v>
          </cell>
          <cell r="H842">
            <v>2012</v>
          </cell>
          <cell r="I842">
            <v>7</v>
          </cell>
          <cell r="J842">
            <v>0</v>
          </cell>
        </row>
        <row r="843">
          <cell r="D843">
            <v>22587.599999999999</v>
          </cell>
          <cell r="E843">
            <v>2012</v>
          </cell>
          <cell r="F843">
            <v>8</v>
          </cell>
          <cell r="G843">
            <v>1020121</v>
          </cell>
          <cell r="H843">
            <v>2012</v>
          </cell>
          <cell r="I843">
            <v>8</v>
          </cell>
          <cell r="J843">
            <v>0</v>
          </cell>
        </row>
        <row r="844">
          <cell r="D844">
            <v>16963.580000000002</v>
          </cell>
          <cell r="E844">
            <v>2012</v>
          </cell>
          <cell r="F844">
            <v>8</v>
          </cell>
          <cell r="G844">
            <v>185946</v>
          </cell>
          <cell r="H844">
            <v>2012</v>
          </cell>
          <cell r="I844">
            <v>7</v>
          </cell>
          <cell r="J844">
            <v>0</v>
          </cell>
        </row>
        <row r="845">
          <cell r="D845">
            <v>-16949.89</v>
          </cell>
          <cell r="E845">
            <v>2012</v>
          </cell>
          <cell r="F845">
            <v>8</v>
          </cell>
          <cell r="G845">
            <v>85507</v>
          </cell>
          <cell r="H845">
            <v>2012</v>
          </cell>
          <cell r="I845">
            <v>7</v>
          </cell>
          <cell r="J845">
            <v>0</v>
          </cell>
        </row>
        <row r="846">
          <cell r="D846">
            <v>-29679.759999999998</v>
          </cell>
          <cell r="E846">
            <v>2012</v>
          </cell>
          <cell r="F846">
            <v>8</v>
          </cell>
          <cell r="G846">
            <v>147045</v>
          </cell>
          <cell r="H846">
            <v>2012</v>
          </cell>
          <cell r="I846">
            <v>8</v>
          </cell>
          <cell r="J846">
            <v>0</v>
          </cell>
        </row>
        <row r="847">
          <cell r="D847">
            <v>-9148.4500000000007</v>
          </cell>
          <cell r="E847">
            <v>2012</v>
          </cell>
          <cell r="F847">
            <v>8</v>
          </cell>
          <cell r="G847">
            <v>44231</v>
          </cell>
          <cell r="H847">
            <v>2012</v>
          </cell>
          <cell r="I847">
            <v>7</v>
          </cell>
          <cell r="J847">
            <v>0</v>
          </cell>
        </row>
        <row r="848">
          <cell r="D848">
            <v>-916.28</v>
          </cell>
          <cell r="E848">
            <v>2012</v>
          </cell>
          <cell r="F848">
            <v>8</v>
          </cell>
          <cell r="G848">
            <v>4726</v>
          </cell>
          <cell r="H848">
            <v>2012</v>
          </cell>
          <cell r="I848">
            <v>8</v>
          </cell>
          <cell r="J848">
            <v>0</v>
          </cell>
        </row>
        <row r="849">
          <cell r="D849">
            <v>23239.11</v>
          </cell>
          <cell r="E849">
            <v>2012</v>
          </cell>
          <cell r="F849">
            <v>8</v>
          </cell>
          <cell r="G849">
            <v>57494</v>
          </cell>
          <cell r="H849">
            <v>2012</v>
          </cell>
          <cell r="I849">
            <v>7</v>
          </cell>
          <cell r="J849">
            <v>0</v>
          </cell>
        </row>
        <row r="850">
          <cell r="D850">
            <v>175193.18</v>
          </cell>
          <cell r="E850">
            <v>2012</v>
          </cell>
          <cell r="F850">
            <v>8</v>
          </cell>
          <cell r="G850">
            <v>490683</v>
          </cell>
          <cell r="H850">
            <v>2012</v>
          </cell>
          <cell r="I850">
            <v>8</v>
          </cell>
          <cell r="J850">
            <v>0</v>
          </cell>
        </row>
        <row r="851">
          <cell r="D851">
            <v>35185.01</v>
          </cell>
          <cell r="E851">
            <v>2012</v>
          </cell>
          <cell r="F851">
            <v>8</v>
          </cell>
          <cell r="G851">
            <v>85595</v>
          </cell>
          <cell r="H851">
            <v>2012</v>
          </cell>
          <cell r="I851">
            <v>7</v>
          </cell>
          <cell r="J851">
            <v>0</v>
          </cell>
        </row>
        <row r="852">
          <cell r="D852">
            <v>860.33</v>
          </cell>
          <cell r="E852">
            <v>2012</v>
          </cell>
          <cell r="F852">
            <v>8</v>
          </cell>
          <cell r="G852">
            <v>2251</v>
          </cell>
          <cell r="H852">
            <v>2012</v>
          </cell>
          <cell r="I852">
            <v>8</v>
          </cell>
          <cell r="J852">
            <v>0</v>
          </cell>
        </row>
        <row r="853">
          <cell r="D853">
            <v>25074.05</v>
          </cell>
          <cell r="E853">
            <v>2012</v>
          </cell>
          <cell r="F853">
            <v>8</v>
          </cell>
          <cell r="G853">
            <v>2324340</v>
          </cell>
          <cell r="H853">
            <v>2012</v>
          </cell>
          <cell r="I853">
            <v>8</v>
          </cell>
          <cell r="J853">
            <v>428</v>
          </cell>
        </row>
        <row r="854">
          <cell r="D854">
            <v>80255.27</v>
          </cell>
          <cell r="E854">
            <v>2012</v>
          </cell>
          <cell r="F854">
            <v>8</v>
          </cell>
          <cell r="G854">
            <v>3524253</v>
          </cell>
          <cell r="H854">
            <v>2012</v>
          </cell>
          <cell r="I854">
            <v>7</v>
          </cell>
          <cell r="J854">
            <v>428</v>
          </cell>
        </row>
        <row r="855">
          <cell r="D855">
            <v>360517.66</v>
          </cell>
          <cell r="E855">
            <v>2012</v>
          </cell>
          <cell r="F855">
            <v>8</v>
          </cell>
          <cell r="G855">
            <v>14256347</v>
          </cell>
          <cell r="H855">
            <v>2012</v>
          </cell>
          <cell r="I855">
            <v>7</v>
          </cell>
          <cell r="J855">
            <v>428</v>
          </cell>
        </row>
        <row r="856">
          <cell r="D856">
            <v>1216635.55</v>
          </cell>
          <cell r="E856">
            <v>2012</v>
          </cell>
          <cell r="F856">
            <v>8</v>
          </cell>
          <cell r="G856">
            <v>135331109</v>
          </cell>
          <cell r="H856">
            <v>2012</v>
          </cell>
          <cell r="I856">
            <v>8</v>
          </cell>
          <cell r="J856">
            <v>428</v>
          </cell>
        </row>
        <row r="857">
          <cell r="D857">
            <v>5224.21</v>
          </cell>
          <cell r="E857">
            <v>2012</v>
          </cell>
          <cell r="F857">
            <v>8</v>
          </cell>
          <cell r="G857">
            <v>162765</v>
          </cell>
          <cell r="H857">
            <v>2012</v>
          </cell>
          <cell r="I857">
            <v>9</v>
          </cell>
          <cell r="J857">
            <v>428</v>
          </cell>
        </row>
        <row r="858">
          <cell r="D858">
            <v>4010.29</v>
          </cell>
          <cell r="E858">
            <v>2012</v>
          </cell>
          <cell r="F858">
            <v>8</v>
          </cell>
          <cell r="G858">
            <v>116538</v>
          </cell>
          <cell r="H858">
            <v>2012</v>
          </cell>
          <cell r="I858">
            <v>7</v>
          </cell>
          <cell r="J858">
            <v>428</v>
          </cell>
        </row>
        <row r="859">
          <cell r="D859">
            <v>28656.5</v>
          </cell>
          <cell r="E859">
            <v>2012</v>
          </cell>
          <cell r="F859">
            <v>8</v>
          </cell>
          <cell r="G859">
            <v>1009237</v>
          </cell>
          <cell r="H859">
            <v>2012</v>
          </cell>
          <cell r="I859">
            <v>7</v>
          </cell>
          <cell r="J859">
            <v>428</v>
          </cell>
        </row>
        <row r="860">
          <cell r="D860">
            <v>68205.929999999993</v>
          </cell>
          <cell r="E860">
            <v>2012</v>
          </cell>
          <cell r="F860">
            <v>8</v>
          </cell>
          <cell r="G860">
            <v>7546117</v>
          </cell>
          <cell r="H860">
            <v>2012</v>
          </cell>
          <cell r="I860">
            <v>8</v>
          </cell>
          <cell r="J860">
            <v>428</v>
          </cell>
        </row>
        <row r="861">
          <cell r="D861">
            <v>5500</v>
          </cell>
          <cell r="E861">
            <v>2012</v>
          </cell>
          <cell r="F861">
            <v>8</v>
          </cell>
          <cell r="G861">
            <v>0</v>
          </cell>
          <cell r="H861">
            <v>2012</v>
          </cell>
          <cell r="I861">
            <v>7</v>
          </cell>
          <cell r="J861">
            <v>0</v>
          </cell>
        </row>
        <row r="862">
          <cell r="D862">
            <v>42612.5</v>
          </cell>
          <cell r="E862">
            <v>2012</v>
          </cell>
          <cell r="F862">
            <v>8</v>
          </cell>
          <cell r="G862">
            <v>0</v>
          </cell>
          <cell r="H862">
            <v>2012</v>
          </cell>
          <cell r="I862">
            <v>8</v>
          </cell>
          <cell r="J862">
            <v>0</v>
          </cell>
        </row>
        <row r="863">
          <cell r="D863">
            <v>789.13</v>
          </cell>
          <cell r="E863">
            <v>2012</v>
          </cell>
          <cell r="F863">
            <v>8</v>
          </cell>
          <cell r="G863">
            <v>0</v>
          </cell>
          <cell r="H863">
            <v>2012</v>
          </cell>
          <cell r="I863">
            <v>7</v>
          </cell>
          <cell r="J863">
            <v>0</v>
          </cell>
        </row>
        <row r="864">
          <cell r="D864">
            <v>23676.34</v>
          </cell>
          <cell r="E864">
            <v>2012</v>
          </cell>
          <cell r="F864">
            <v>8</v>
          </cell>
          <cell r="G864">
            <v>0</v>
          </cell>
          <cell r="H864">
            <v>2012</v>
          </cell>
          <cell r="I864">
            <v>8</v>
          </cell>
          <cell r="J864">
            <v>0</v>
          </cell>
        </row>
        <row r="865">
          <cell r="D865">
            <v>15125</v>
          </cell>
          <cell r="E865">
            <v>2012</v>
          </cell>
          <cell r="F865">
            <v>8</v>
          </cell>
          <cell r="G865">
            <v>0</v>
          </cell>
          <cell r="H865">
            <v>2012</v>
          </cell>
          <cell r="I865">
            <v>8</v>
          </cell>
          <cell r="J865">
            <v>0</v>
          </cell>
        </row>
        <row r="866">
          <cell r="D866">
            <v>18000</v>
          </cell>
          <cell r="E866">
            <v>2012</v>
          </cell>
          <cell r="F866">
            <v>8</v>
          </cell>
          <cell r="G866">
            <v>0</v>
          </cell>
          <cell r="H866">
            <v>2012</v>
          </cell>
          <cell r="I866">
            <v>7</v>
          </cell>
          <cell r="J866">
            <v>0</v>
          </cell>
        </row>
        <row r="867">
          <cell r="D867">
            <v>57000</v>
          </cell>
          <cell r="E867">
            <v>2012</v>
          </cell>
          <cell r="F867">
            <v>8</v>
          </cell>
          <cell r="G867">
            <v>0</v>
          </cell>
          <cell r="H867">
            <v>2012</v>
          </cell>
          <cell r="I867">
            <v>7</v>
          </cell>
          <cell r="J867">
            <v>0</v>
          </cell>
        </row>
        <row r="868">
          <cell r="D868">
            <v>1200</v>
          </cell>
          <cell r="E868">
            <v>2012</v>
          </cell>
          <cell r="F868">
            <v>8</v>
          </cell>
          <cell r="G868">
            <v>0</v>
          </cell>
          <cell r="H868">
            <v>2012</v>
          </cell>
          <cell r="I868">
            <v>8</v>
          </cell>
          <cell r="J868">
            <v>0</v>
          </cell>
        </row>
        <row r="869">
          <cell r="D869">
            <v>9625</v>
          </cell>
          <cell r="E869">
            <v>2012</v>
          </cell>
          <cell r="F869">
            <v>8</v>
          </cell>
          <cell r="G869">
            <v>0</v>
          </cell>
          <cell r="H869">
            <v>2012</v>
          </cell>
          <cell r="I869">
            <v>8</v>
          </cell>
          <cell r="J869">
            <v>0</v>
          </cell>
        </row>
        <row r="870">
          <cell r="D870">
            <v>2750</v>
          </cell>
          <cell r="E870">
            <v>2012</v>
          </cell>
          <cell r="F870">
            <v>8</v>
          </cell>
          <cell r="G870">
            <v>0</v>
          </cell>
          <cell r="H870">
            <v>2012</v>
          </cell>
          <cell r="I870">
            <v>9</v>
          </cell>
          <cell r="J870">
            <v>0</v>
          </cell>
        </row>
        <row r="871">
          <cell r="D871">
            <v>10359.83</v>
          </cell>
          <cell r="E871">
            <v>2012</v>
          </cell>
          <cell r="F871">
            <v>8</v>
          </cell>
          <cell r="G871">
            <v>20249.8</v>
          </cell>
          <cell r="H871">
            <v>2012</v>
          </cell>
          <cell r="I871">
            <v>8</v>
          </cell>
          <cell r="J871">
            <v>0</v>
          </cell>
        </row>
        <row r="872">
          <cell r="D872">
            <v>92789.07</v>
          </cell>
          <cell r="E872">
            <v>2012</v>
          </cell>
          <cell r="F872">
            <v>8</v>
          </cell>
          <cell r="G872">
            <v>199630.7</v>
          </cell>
          <cell r="H872">
            <v>2012</v>
          </cell>
          <cell r="I872">
            <v>8</v>
          </cell>
          <cell r="J872">
            <v>0</v>
          </cell>
        </row>
        <row r="873">
          <cell r="D873">
            <v>2910.95</v>
          </cell>
          <cell r="E873">
            <v>2012</v>
          </cell>
          <cell r="F873">
            <v>8</v>
          </cell>
          <cell r="G873">
            <v>35501</v>
          </cell>
          <cell r="H873">
            <v>2012</v>
          </cell>
          <cell r="I873">
            <v>7</v>
          </cell>
          <cell r="J873">
            <v>438</v>
          </cell>
        </row>
        <row r="874">
          <cell r="D874">
            <v>13935.85</v>
          </cell>
          <cell r="E874">
            <v>2012</v>
          </cell>
          <cell r="F874">
            <v>8</v>
          </cell>
          <cell r="G874">
            <v>236331</v>
          </cell>
          <cell r="H874">
            <v>2012</v>
          </cell>
          <cell r="I874">
            <v>7</v>
          </cell>
          <cell r="J874">
            <v>438</v>
          </cell>
        </row>
        <row r="875">
          <cell r="D875">
            <v>3118.83</v>
          </cell>
          <cell r="E875">
            <v>2012</v>
          </cell>
          <cell r="F875">
            <v>8</v>
          </cell>
          <cell r="G875">
            <v>54348</v>
          </cell>
          <cell r="H875">
            <v>2012</v>
          </cell>
          <cell r="I875">
            <v>8</v>
          </cell>
          <cell r="J875">
            <v>438</v>
          </cell>
        </row>
        <row r="876">
          <cell r="D876">
            <v>790.06</v>
          </cell>
          <cell r="E876">
            <v>2012</v>
          </cell>
          <cell r="F876">
            <v>8</v>
          </cell>
          <cell r="G876">
            <v>1975</v>
          </cell>
          <cell r="H876">
            <v>2012</v>
          </cell>
          <cell r="I876">
            <v>7</v>
          </cell>
          <cell r="J876">
            <v>0</v>
          </cell>
        </row>
        <row r="877">
          <cell r="D877">
            <v>1125.94</v>
          </cell>
          <cell r="E877">
            <v>2012</v>
          </cell>
          <cell r="F877">
            <v>8</v>
          </cell>
          <cell r="G877">
            <v>3306</v>
          </cell>
          <cell r="H877">
            <v>2012</v>
          </cell>
          <cell r="I877">
            <v>8</v>
          </cell>
          <cell r="J877">
            <v>0</v>
          </cell>
        </row>
        <row r="878">
          <cell r="D878">
            <v>3163.86</v>
          </cell>
          <cell r="E878">
            <v>2012</v>
          </cell>
          <cell r="F878">
            <v>8</v>
          </cell>
          <cell r="G878">
            <v>7775</v>
          </cell>
          <cell r="H878">
            <v>2012</v>
          </cell>
          <cell r="I878">
            <v>7</v>
          </cell>
          <cell r="J878">
            <v>0</v>
          </cell>
        </row>
        <row r="879">
          <cell r="D879">
            <v>718.85</v>
          </cell>
          <cell r="E879">
            <v>2012</v>
          </cell>
          <cell r="F879">
            <v>8</v>
          </cell>
          <cell r="G879">
            <v>1776</v>
          </cell>
          <cell r="H879">
            <v>2012</v>
          </cell>
          <cell r="I879">
            <v>8</v>
          </cell>
          <cell r="J879">
            <v>0</v>
          </cell>
        </row>
        <row r="880">
          <cell r="D880">
            <v>1180.4000000000001</v>
          </cell>
          <cell r="E880">
            <v>2012</v>
          </cell>
          <cell r="F880">
            <v>8</v>
          </cell>
          <cell r="G880">
            <v>12252</v>
          </cell>
          <cell r="H880">
            <v>2012</v>
          </cell>
          <cell r="I880">
            <v>7</v>
          </cell>
          <cell r="J880">
            <v>0</v>
          </cell>
        </row>
        <row r="881">
          <cell r="D881">
            <v>7952.87</v>
          </cell>
          <cell r="E881">
            <v>2012</v>
          </cell>
          <cell r="F881">
            <v>8</v>
          </cell>
          <cell r="G881">
            <v>155377</v>
          </cell>
          <cell r="H881">
            <v>2012</v>
          </cell>
          <cell r="I881">
            <v>8</v>
          </cell>
          <cell r="J881">
            <v>0</v>
          </cell>
        </row>
        <row r="882">
          <cell r="D882">
            <v>4460.43</v>
          </cell>
          <cell r="E882">
            <v>2012</v>
          </cell>
          <cell r="F882">
            <v>8</v>
          </cell>
          <cell r="G882">
            <v>36529</v>
          </cell>
          <cell r="H882">
            <v>2012</v>
          </cell>
          <cell r="I882">
            <v>7</v>
          </cell>
          <cell r="J882">
            <v>0</v>
          </cell>
        </row>
        <row r="883">
          <cell r="D883">
            <v>210.4</v>
          </cell>
          <cell r="E883">
            <v>2012</v>
          </cell>
          <cell r="F883">
            <v>8</v>
          </cell>
          <cell r="G883">
            <v>1054</v>
          </cell>
          <cell r="H883">
            <v>2012</v>
          </cell>
          <cell r="I883">
            <v>8</v>
          </cell>
          <cell r="J883">
            <v>0</v>
          </cell>
        </row>
        <row r="884">
          <cell r="D884">
            <v>-493.98</v>
          </cell>
          <cell r="E884">
            <v>2012</v>
          </cell>
          <cell r="F884">
            <v>8</v>
          </cell>
          <cell r="G884">
            <v>2386</v>
          </cell>
          <cell r="H884">
            <v>2012</v>
          </cell>
          <cell r="I884">
            <v>7</v>
          </cell>
          <cell r="J884">
            <v>0</v>
          </cell>
        </row>
        <row r="885">
          <cell r="D885">
            <v>-792.98</v>
          </cell>
          <cell r="E885">
            <v>2012</v>
          </cell>
          <cell r="F885">
            <v>8</v>
          </cell>
          <cell r="G885">
            <v>3807</v>
          </cell>
          <cell r="H885">
            <v>2012</v>
          </cell>
          <cell r="I885">
            <v>8</v>
          </cell>
          <cell r="J885">
            <v>0</v>
          </cell>
        </row>
        <row r="886">
          <cell r="D886">
            <v>-1204.28</v>
          </cell>
          <cell r="E886">
            <v>2012</v>
          </cell>
          <cell r="F886">
            <v>8</v>
          </cell>
          <cell r="G886">
            <v>5763</v>
          </cell>
          <cell r="H886">
            <v>2012</v>
          </cell>
          <cell r="I886">
            <v>7</v>
          </cell>
          <cell r="J886">
            <v>0</v>
          </cell>
        </row>
        <row r="887">
          <cell r="D887">
            <v>-265.45</v>
          </cell>
          <cell r="E887">
            <v>2012</v>
          </cell>
          <cell r="F887">
            <v>8</v>
          </cell>
          <cell r="G887">
            <v>1339</v>
          </cell>
          <cell r="H887">
            <v>2012</v>
          </cell>
          <cell r="I887">
            <v>8</v>
          </cell>
          <cell r="J887">
            <v>0</v>
          </cell>
        </row>
        <row r="888">
          <cell r="D888">
            <v>16736.740000000002</v>
          </cell>
          <cell r="E888">
            <v>2012</v>
          </cell>
          <cell r="F888">
            <v>8</v>
          </cell>
          <cell r="G888">
            <v>240764</v>
          </cell>
          <cell r="H888">
            <v>2012</v>
          </cell>
          <cell r="I888">
            <v>7</v>
          </cell>
          <cell r="J888">
            <v>438</v>
          </cell>
        </row>
        <row r="889">
          <cell r="D889">
            <v>85707.39</v>
          </cell>
          <cell r="E889">
            <v>2012</v>
          </cell>
          <cell r="F889">
            <v>8</v>
          </cell>
          <cell r="G889">
            <v>1288280</v>
          </cell>
          <cell r="H889">
            <v>2012</v>
          </cell>
          <cell r="I889">
            <v>7</v>
          </cell>
          <cell r="J889">
            <v>438</v>
          </cell>
        </row>
        <row r="890">
          <cell r="D890">
            <v>6985.13</v>
          </cell>
          <cell r="E890">
            <v>2012</v>
          </cell>
          <cell r="F890">
            <v>8</v>
          </cell>
          <cell r="G890">
            <v>101456</v>
          </cell>
          <cell r="H890">
            <v>2012</v>
          </cell>
          <cell r="I890">
            <v>8</v>
          </cell>
          <cell r="J890">
            <v>438</v>
          </cell>
        </row>
        <row r="891">
          <cell r="D891">
            <v>3000</v>
          </cell>
          <cell r="E891">
            <v>2012</v>
          </cell>
          <cell r="F891">
            <v>8</v>
          </cell>
          <cell r="G891">
            <v>0</v>
          </cell>
          <cell r="H891">
            <v>2012</v>
          </cell>
          <cell r="I891">
            <v>7</v>
          </cell>
          <cell r="J891">
            <v>0</v>
          </cell>
        </row>
        <row r="892">
          <cell r="D892">
            <v>12250</v>
          </cell>
          <cell r="E892">
            <v>2012</v>
          </cell>
          <cell r="F892">
            <v>8</v>
          </cell>
          <cell r="G892">
            <v>0</v>
          </cell>
          <cell r="H892">
            <v>2012</v>
          </cell>
          <cell r="I892">
            <v>7</v>
          </cell>
          <cell r="J892">
            <v>0</v>
          </cell>
        </row>
        <row r="893">
          <cell r="D893">
            <v>1000</v>
          </cell>
          <cell r="E893">
            <v>2012</v>
          </cell>
          <cell r="F893">
            <v>8</v>
          </cell>
          <cell r="G893">
            <v>0</v>
          </cell>
          <cell r="H893">
            <v>2012</v>
          </cell>
          <cell r="I893">
            <v>8</v>
          </cell>
          <cell r="J893">
            <v>0</v>
          </cell>
        </row>
        <row r="894">
          <cell r="D894">
            <v>400</v>
          </cell>
          <cell r="E894">
            <v>2012</v>
          </cell>
          <cell r="F894">
            <v>8</v>
          </cell>
          <cell r="G894">
            <v>0</v>
          </cell>
          <cell r="H894">
            <v>2012</v>
          </cell>
          <cell r="I894">
            <v>7</v>
          </cell>
          <cell r="J894">
            <v>0</v>
          </cell>
        </row>
        <row r="895">
          <cell r="D895">
            <v>2975</v>
          </cell>
          <cell r="E895">
            <v>2012</v>
          </cell>
          <cell r="F895">
            <v>8</v>
          </cell>
          <cell r="G895">
            <v>0</v>
          </cell>
          <cell r="H895">
            <v>2012</v>
          </cell>
          <cell r="I895">
            <v>8</v>
          </cell>
          <cell r="J895">
            <v>0</v>
          </cell>
        </row>
        <row r="896">
          <cell r="D896">
            <v>22.73</v>
          </cell>
          <cell r="E896">
            <v>2012</v>
          </cell>
          <cell r="F896">
            <v>8</v>
          </cell>
          <cell r="G896">
            <v>0</v>
          </cell>
          <cell r="H896">
            <v>2012</v>
          </cell>
          <cell r="I896">
            <v>7</v>
          </cell>
          <cell r="J896">
            <v>0</v>
          </cell>
        </row>
        <row r="897">
          <cell r="D897">
            <v>221.84</v>
          </cell>
          <cell r="E897">
            <v>2012</v>
          </cell>
          <cell r="F897">
            <v>8</v>
          </cell>
          <cell r="G897">
            <v>0</v>
          </cell>
          <cell r="H897">
            <v>2012</v>
          </cell>
          <cell r="I897">
            <v>8</v>
          </cell>
          <cell r="J897">
            <v>0</v>
          </cell>
        </row>
        <row r="898">
          <cell r="D898">
            <v>1421.83</v>
          </cell>
          <cell r="E898">
            <v>2012</v>
          </cell>
          <cell r="F898">
            <v>8</v>
          </cell>
          <cell r="G898">
            <v>3604</v>
          </cell>
          <cell r="H898">
            <v>2012</v>
          </cell>
          <cell r="I898">
            <v>7</v>
          </cell>
          <cell r="J898">
            <v>0</v>
          </cell>
        </row>
        <row r="899">
          <cell r="D899">
            <v>61706.45</v>
          </cell>
          <cell r="E899">
            <v>2012</v>
          </cell>
          <cell r="F899">
            <v>8</v>
          </cell>
          <cell r="G899">
            <v>159460</v>
          </cell>
          <cell r="H899">
            <v>2012</v>
          </cell>
          <cell r="I899">
            <v>8</v>
          </cell>
          <cell r="J899">
            <v>0</v>
          </cell>
        </row>
        <row r="900">
          <cell r="D900">
            <v>500</v>
          </cell>
          <cell r="E900">
            <v>2012</v>
          </cell>
          <cell r="F900">
            <v>8</v>
          </cell>
          <cell r="G900">
            <v>0</v>
          </cell>
          <cell r="H900">
            <v>2012</v>
          </cell>
          <cell r="I900">
            <v>4</v>
          </cell>
          <cell r="J900">
            <v>0</v>
          </cell>
        </row>
        <row r="901">
          <cell r="D901">
            <v>500</v>
          </cell>
          <cell r="E901">
            <v>2012</v>
          </cell>
          <cell r="F901">
            <v>8</v>
          </cell>
          <cell r="G901">
            <v>0</v>
          </cell>
          <cell r="H901">
            <v>2012</v>
          </cell>
          <cell r="I901">
            <v>5</v>
          </cell>
          <cell r="J901">
            <v>0</v>
          </cell>
        </row>
        <row r="902">
          <cell r="D902">
            <v>500</v>
          </cell>
          <cell r="E902">
            <v>2012</v>
          </cell>
          <cell r="F902">
            <v>8</v>
          </cell>
          <cell r="G902">
            <v>0</v>
          </cell>
          <cell r="H902">
            <v>2012</v>
          </cell>
          <cell r="I902">
            <v>6</v>
          </cell>
          <cell r="J902">
            <v>0</v>
          </cell>
        </row>
        <row r="903">
          <cell r="D903">
            <v>500</v>
          </cell>
          <cell r="E903">
            <v>2012</v>
          </cell>
          <cell r="F903">
            <v>8</v>
          </cell>
          <cell r="G903">
            <v>0</v>
          </cell>
          <cell r="H903">
            <v>2012</v>
          </cell>
          <cell r="I903">
            <v>7</v>
          </cell>
          <cell r="J903">
            <v>0</v>
          </cell>
        </row>
        <row r="904">
          <cell r="D904">
            <v>21009.25</v>
          </cell>
          <cell r="E904">
            <v>2012</v>
          </cell>
          <cell r="F904">
            <v>8</v>
          </cell>
          <cell r="G904">
            <v>0</v>
          </cell>
          <cell r="H904">
            <v>2012</v>
          </cell>
          <cell r="I904">
            <v>8</v>
          </cell>
          <cell r="J904">
            <v>0</v>
          </cell>
        </row>
        <row r="905">
          <cell r="D905">
            <v>67381</v>
          </cell>
          <cell r="E905">
            <v>2012</v>
          </cell>
          <cell r="F905">
            <v>8</v>
          </cell>
          <cell r="G905">
            <v>0</v>
          </cell>
          <cell r="H905">
            <v>2012</v>
          </cell>
          <cell r="I905">
            <v>9</v>
          </cell>
          <cell r="J905">
            <v>0</v>
          </cell>
        </row>
        <row r="906">
          <cell r="D906">
            <v>-10254.15</v>
          </cell>
          <cell r="E906">
            <v>2012</v>
          </cell>
          <cell r="F906">
            <v>8</v>
          </cell>
          <cell r="G906">
            <v>41685.4</v>
          </cell>
          <cell r="H906">
            <v>2012</v>
          </cell>
          <cell r="I906">
            <v>8</v>
          </cell>
          <cell r="J906">
            <v>0</v>
          </cell>
        </row>
        <row r="907">
          <cell r="D907">
            <v>-68255.5</v>
          </cell>
          <cell r="E907">
            <v>2012</v>
          </cell>
          <cell r="F907">
            <v>8</v>
          </cell>
          <cell r="G907">
            <v>276724.2</v>
          </cell>
          <cell r="H907">
            <v>2012</v>
          </cell>
          <cell r="I907">
            <v>9</v>
          </cell>
          <cell r="J907">
            <v>0</v>
          </cell>
        </row>
        <row r="908">
          <cell r="D908">
            <v>4.4400000000000004</v>
          </cell>
          <cell r="E908">
            <v>2012</v>
          </cell>
          <cell r="F908">
            <v>8</v>
          </cell>
          <cell r="G908">
            <v>20</v>
          </cell>
          <cell r="H908">
            <v>2012</v>
          </cell>
          <cell r="I908">
            <v>5</v>
          </cell>
          <cell r="J908">
            <v>0</v>
          </cell>
        </row>
        <row r="909">
          <cell r="D909">
            <v>693.58</v>
          </cell>
          <cell r="E909">
            <v>2012</v>
          </cell>
          <cell r="F909">
            <v>8</v>
          </cell>
          <cell r="G909">
            <v>3118.5</v>
          </cell>
          <cell r="H909">
            <v>2012</v>
          </cell>
          <cell r="I909">
            <v>6</v>
          </cell>
          <cell r="J909">
            <v>0</v>
          </cell>
        </row>
        <row r="910">
          <cell r="D910">
            <v>355.89</v>
          </cell>
          <cell r="E910">
            <v>2012</v>
          </cell>
          <cell r="F910">
            <v>8</v>
          </cell>
          <cell r="G910">
            <v>1455</v>
          </cell>
          <cell r="H910">
            <v>2012</v>
          </cell>
          <cell r="I910">
            <v>7</v>
          </cell>
          <cell r="J910">
            <v>0</v>
          </cell>
        </row>
        <row r="911">
          <cell r="D911">
            <v>6269.74</v>
          </cell>
          <cell r="E911">
            <v>2012</v>
          </cell>
          <cell r="F911">
            <v>8</v>
          </cell>
          <cell r="G911">
            <v>25496.799999999999</v>
          </cell>
          <cell r="H911">
            <v>2012</v>
          </cell>
          <cell r="I911">
            <v>8</v>
          </cell>
          <cell r="J911">
            <v>0</v>
          </cell>
        </row>
        <row r="912">
          <cell r="D912">
            <v>69312.39</v>
          </cell>
          <cell r="E912">
            <v>2012</v>
          </cell>
          <cell r="F912">
            <v>8</v>
          </cell>
          <cell r="G912">
            <v>283386.59999999998</v>
          </cell>
          <cell r="H912">
            <v>2012</v>
          </cell>
          <cell r="I912">
            <v>9</v>
          </cell>
          <cell r="J912">
            <v>0</v>
          </cell>
        </row>
        <row r="913">
          <cell r="D913">
            <v>-523.33000000000004</v>
          </cell>
          <cell r="E913">
            <v>2012</v>
          </cell>
          <cell r="F913">
            <v>8</v>
          </cell>
          <cell r="G913">
            <v>2360</v>
          </cell>
          <cell r="H913">
            <v>2012</v>
          </cell>
          <cell r="I913">
            <v>8</v>
          </cell>
          <cell r="J913">
            <v>0</v>
          </cell>
        </row>
        <row r="914">
          <cell r="D914">
            <v>-446.16</v>
          </cell>
          <cell r="E914">
            <v>2012</v>
          </cell>
          <cell r="F914">
            <v>8</v>
          </cell>
          <cell r="G914">
            <v>1960</v>
          </cell>
          <cell r="H914">
            <v>2012</v>
          </cell>
          <cell r="I914">
            <v>9</v>
          </cell>
          <cell r="J914">
            <v>0</v>
          </cell>
        </row>
        <row r="915">
          <cell r="D915">
            <v>1091.26</v>
          </cell>
          <cell r="E915">
            <v>2012</v>
          </cell>
          <cell r="F915">
            <v>8</v>
          </cell>
          <cell r="G915">
            <v>3040</v>
          </cell>
          <cell r="H915">
            <v>2012</v>
          </cell>
          <cell r="I915">
            <v>8</v>
          </cell>
          <cell r="J915">
            <v>0</v>
          </cell>
        </row>
        <row r="916">
          <cell r="D916">
            <v>1683.41</v>
          </cell>
          <cell r="E916">
            <v>2012</v>
          </cell>
          <cell r="F916">
            <v>8</v>
          </cell>
          <cell r="G916">
            <v>5840</v>
          </cell>
          <cell r="H916">
            <v>2012</v>
          </cell>
          <cell r="I916">
            <v>9</v>
          </cell>
          <cell r="J916">
            <v>0</v>
          </cell>
        </row>
        <row r="917">
          <cell r="D917">
            <v>3000</v>
          </cell>
          <cell r="E917">
            <v>2012</v>
          </cell>
          <cell r="F917">
            <v>8</v>
          </cell>
          <cell r="G917">
            <v>75000</v>
          </cell>
          <cell r="H917">
            <v>2012</v>
          </cell>
          <cell r="I917">
            <v>8</v>
          </cell>
          <cell r="J917">
            <v>0</v>
          </cell>
        </row>
        <row r="918">
          <cell r="D918">
            <v>17814</v>
          </cell>
          <cell r="E918">
            <v>2012</v>
          </cell>
          <cell r="F918">
            <v>8</v>
          </cell>
          <cell r="G918">
            <v>307600</v>
          </cell>
          <cell r="H918">
            <v>2012</v>
          </cell>
          <cell r="I918">
            <v>8</v>
          </cell>
          <cell r="J918">
            <v>0</v>
          </cell>
        </row>
        <row r="919">
          <cell r="D919">
            <v>11405.7</v>
          </cell>
          <cell r="E919">
            <v>2012</v>
          </cell>
          <cell r="F919">
            <v>8</v>
          </cell>
          <cell r="G919">
            <v>151730</v>
          </cell>
          <cell r="H919">
            <v>2012</v>
          </cell>
          <cell r="I919">
            <v>9</v>
          </cell>
          <cell r="J919">
            <v>0</v>
          </cell>
        </row>
        <row r="920">
          <cell r="D920">
            <v>-53.05</v>
          </cell>
          <cell r="E920">
            <v>2012</v>
          </cell>
          <cell r="F920">
            <v>8</v>
          </cell>
          <cell r="G920">
            <v>-108</v>
          </cell>
          <cell r="H920">
            <v>2012</v>
          </cell>
          <cell r="I920">
            <v>6</v>
          </cell>
          <cell r="J920">
            <v>451</v>
          </cell>
        </row>
        <row r="921">
          <cell r="D921">
            <v>106.1</v>
          </cell>
          <cell r="E921">
            <v>2012</v>
          </cell>
          <cell r="F921">
            <v>8</v>
          </cell>
          <cell r="G921">
            <v>3</v>
          </cell>
          <cell r="H921">
            <v>2012</v>
          </cell>
          <cell r="I921">
            <v>7</v>
          </cell>
          <cell r="J921">
            <v>451</v>
          </cell>
        </row>
        <row r="922">
          <cell r="D922">
            <v>6581.51</v>
          </cell>
          <cell r="E922">
            <v>2012</v>
          </cell>
          <cell r="F922">
            <v>8</v>
          </cell>
          <cell r="G922">
            <v>1411.8</v>
          </cell>
          <cell r="H922">
            <v>2012</v>
          </cell>
          <cell r="I922">
            <v>8</v>
          </cell>
          <cell r="J922">
            <v>451</v>
          </cell>
        </row>
        <row r="923">
          <cell r="D923">
            <v>-59.91</v>
          </cell>
          <cell r="E923">
            <v>2012</v>
          </cell>
          <cell r="F923">
            <v>8</v>
          </cell>
          <cell r="G923">
            <v>-198.7</v>
          </cell>
          <cell r="H923">
            <v>2012</v>
          </cell>
          <cell r="I923">
            <v>2</v>
          </cell>
          <cell r="J923">
            <v>451</v>
          </cell>
        </row>
        <row r="924">
          <cell r="D924">
            <v>-265.52999999999997</v>
          </cell>
          <cell r="E924">
            <v>2012</v>
          </cell>
          <cell r="F924">
            <v>8</v>
          </cell>
          <cell r="G924">
            <v>-757.7</v>
          </cell>
          <cell r="H924">
            <v>2012</v>
          </cell>
          <cell r="I924">
            <v>3</v>
          </cell>
          <cell r="J924">
            <v>451</v>
          </cell>
        </row>
        <row r="925">
          <cell r="D925">
            <v>-1171.53</v>
          </cell>
          <cell r="E925">
            <v>2012</v>
          </cell>
          <cell r="F925">
            <v>8</v>
          </cell>
          <cell r="G925">
            <v>-2291.6</v>
          </cell>
          <cell r="H925">
            <v>2012</v>
          </cell>
          <cell r="I925">
            <v>4</v>
          </cell>
          <cell r="J925">
            <v>451</v>
          </cell>
        </row>
        <row r="926">
          <cell r="D926">
            <v>-419.02</v>
          </cell>
          <cell r="E926">
            <v>2012</v>
          </cell>
          <cell r="F926">
            <v>8</v>
          </cell>
          <cell r="G926">
            <v>-1365.7</v>
          </cell>
          <cell r="H926">
            <v>2012</v>
          </cell>
          <cell r="I926">
            <v>5</v>
          </cell>
          <cell r="J926">
            <v>451</v>
          </cell>
        </row>
        <row r="927">
          <cell r="D927">
            <v>-2312.56</v>
          </cell>
          <cell r="E927">
            <v>2012</v>
          </cell>
          <cell r="F927">
            <v>8</v>
          </cell>
          <cell r="G927">
            <v>-2797.8</v>
          </cell>
          <cell r="H927">
            <v>2012</v>
          </cell>
          <cell r="I927">
            <v>6</v>
          </cell>
          <cell r="J927">
            <v>451</v>
          </cell>
        </row>
        <row r="928">
          <cell r="D928">
            <v>4994.9799999999996</v>
          </cell>
          <cell r="E928">
            <v>2012</v>
          </cell>
          <cell r="F928">
            <v>8</v>
          </cell>
          <cell r="G928">
            <v>361.5</v>
          </cell>
          <cell r="H928">
            <v>2012</v>
          </cell>
          <cell r="I928">
            <v>7</v>
          </cell>
          <cell r="J928">
            <v>451</v>
          </cell>
        </row>
        <row r="929">
          <cell r="D929">
            <v>467541.51</v>
          </cell>
          <cell r="E929">
            <v>2012</v>
          </cell>
          <cell r="F929">
            <v>8</v>
          </cell>
          <cell r="G929">
            <v>107188.2</v>
          </cell>
          <cell r="H929">
            <v>2012</v>
          </cell>
          <cell r="I929">
            <v>8</v>
          </cell>
          <cell r="J929">
            <v>451</v>
          </cell>
        </row>
        <row r="930">
          <cell r="D930">
            <v>1013.79</v>
          </cell>
          <cell r="E930">
            <v>2012</v>
          </cell>
          <cell r="F930">
            <v>8</v>
          </cell>
          <cell r="G930">
            <v>180.3</v>
          </cell>
          <cell r="H930">
            <v>2012</v>
          </cell>
          <cell r="I930">
            <v>8</v>
          </cell>
          <cell r="J930">
            <v>451</v>
          </cell>
        </row>
        <row r="931">
          <cell r="D931">
            <v>425.65</v>
          </cell>
          <cell r="E931">
            <v>2012</v>
          </cell>
          <cell r="F931">
            <v>8</v>
          </cell>
          <cell r="G931">
            <v>87.7</v>
          </cell>
          <cell r="H931">
            <v>2012</v>
          </cell>
          <cell r="I931">
            <v>8</v>
          </cell>
          <cell r="J931">
            <v>451</v>
          </cell>
        </row>
        <row r="932">
          <cell r="D932">
            <v>8685.92</v>
          </cell>
          <cell r="E932">
            <v>2012</v>
          </cell>
          <cell r="F932">
            <v>8</v>
          </cell>
          <cell r="G932">
            <v>799.1</v>
          </cell>
          <cell r="H932">
            <v>2012</v>
          </cell>
          <cell r="I932">
            <v>8</v>
          </cell>
          <cell r="J932">
            <v>451</v>
          </cell>
        </row>
        <row r="933">
          <cell r="D933">
            <v>997.68</v>
          </cell>
          <cell r="E933">
            <v>2012</v>
          </cell>
          <cell r="F933">
            <v>8</v>
          </cell>
          <cell r="G933">
            <v>41.3</v>
          </cell>
          <cell r="H933">
            <v>2012</v>
          </cell>
          <cell r="I933">
            <v>8</v>
          </cell>
          <cell r="J933">
            <v>451</v>
          </cell>
        </row>
        <row r="934">
          <cell r="D934">
            <v>1291.1500000000001</v>
          </cell>
          <cell r="E934">
            <v>2012</v>
          </cell>
          <cell r="F934">
            <v>8</v>
          </cell>
          <cell r="G934">
            <v>1011</v>
          </cell>
          <cell r="H934">
            <v>2012</v>
          </cell>
          <cell r="I934">
            <v>8</v>
          </cell>
          <cell r="J934">
            <v>451</v>
          </cell>
        </row>
        <row r="935">
          <cell r="D935">
            <v>-41.37</v>
          </cell>
          <cell r="E935">
            <v>2012</v>
          </cell>
          <cell r="F935">
            <v>8</v>
          </cell>
          <cell r="G935">
            <v>-169.6</v>
          </cell>
          <cell r="H935">
            <v>2012</v>
          </cell>
          <cell r="I935">
            <v>2</v>
          </cell>
          <cell r="J935">
            <v>451</v>
          </cell>
        </row>
        <row r="936">
          <cell r="D936">
            <v>41.38</v>
          </cell>
          <cell r="E936">
            <v>2012</v>
          </cell>
          <cell r="F936">
            <v>8</v>
          </cell>
          <cell r="G936">
            <v>69.3</v>
          </cell>
          <cell r="H936">
            <v>2012</v>
          </cell>
          <cell r="I936">
            <v>3</v>
          </cell>
          <cell r="J936">
            <v>451</v>
          </cell>
        </row>
        <row r="937">
          <cell r="D937">
            <v>-41.37</v>
          </cell>
          <cell r="E937">
            <v>2012</v>
          </cell>
          <cell r="F937">
            <v>8</v>
          </cell>
          <cell r="G937">
            <v>-45.3</v>
          </cell>
          <cell r="H937">
            <v>2012</v>
          </cell>
          <cell r="I937">
            <v>4</v>
          </cell>
          <cell r="J937">
            <v>451</v>
          </cell>
        </row>
        <row r="938">
          <cell r="D938">
            <v>-113.28</v>
          </cell>
          <cell r="E938">
            <v>2012</v>
          </cell>
          <cell r="F938">
            <v>8</v>
          </cell>
          <cell r="G938">
            <v>-226.7</v>
          </cell>
          <cell r="H938">
            <v>2012</v>
          </cell>
          <cell r="I938">
            <v>5</v>
          </cell>
          <cell r="J938">
            <v>451</v>
          </cell>
        </row>
        <row r="939">
          <cell r="D939">
            <v>7.52</v>
          </cell>
          <cell r="E939">
            <v>2012</v>
          </cell>
          <cell r="F939">
            <v>8</v>
          </cell>
          <cell r="G939">
            <v>98</v>
          </cell>
          <cell r="H939">
            <v>2012</v>
          </cell>
          <cell r="I939">
            <v>6</v>
          </cell>
          <cell r="J939">
            <v>451</v>
          </cell>
        </row>
        <row r="940">
          <cell r="D940">
            <v>-97.17</v>
          </cell>
          <cell r="E940">
            <v>2012</v>
          </cell>
          <cell r="F940">
            <v>8</v>
          </cell>
          <cell r="G940">
            <v>-52.7</v>
          </cell>
          <cell r="H940">
            <v>2012</v>
          </cell>
          <cell r="I940">
            <v>7</v>
          </cell>
          <cell r="J940">
            <v>451</v>
          </cell>
        </row>
        <row r="941">
          <cell r="D941">
            <v>2605.54</v>
          </cell>
          <cell r="E941">
            <v>2012</v>
          </cell>
          <cell r="F941">
            <v>8</v>
          </cell>
          <cell r="G941">
            <v>666.3</v>
          </cell>
          <cell r="H941">
            <v>2012</v>
          </cell>
          <cell r="I941">
            <v>8</v>
          </cell>
          <cell r="J941">
            <v>451</v>
          </cell>
        </row>
        <row r="942">
          <cell r="D942">
            <v>-48.94</v>
          </cell>
          <cell r="E942">
            <v>2012</v>
          </cell>
          <cell r="F942">
            <v>8</v>
          </cell>
          <cell r="G942">
            <v>0</v>
          </cell>
          <cell r="H942">
            <v>0</v>
          </cell>
          <cell r="I942">
            <v>0</v>
          </cell>
          <cell r="J942">
            <v>451</v>
          </cell>
        </row>
        <row r="943">
          <cell r="D943">
            <v>-54.86</v>
          </cell>
          <cell r="E943">
            <v>2012</v>
          </cell>
          <cell r="F943">
            <v>8</v>
          </cell>
          <cell r="G943">
            <v>-12</v>
          </cell>
          <cell r="H943">
            <v>2012</v>
          </cell>
          <cell r="I943">
            <v>2</v>
          </cell>
          <cell r="J943">
            <v>451</v>
          </cell>
        </row>
        <row r="944">
          <cell r="D944">
            <v>54.86</v>
          </cell>
          <cell r="E944">
            <v>2012</v>
          </cell>
          <cell r="F944">
            <v>8</v>
          </cell>
          <cell r="G944">
            <v>12.1</v>
          </cell>
          <cell r="H944">
            <v>2012</v>
          </cell>
          <cell r="I944">
            <v>3</v>
          </cell>
          <cell r="J944">
            <v>451</v>
          </cell>
        </row>
        <row r="945">
          <cell r="D945">
            <v>0</v>
          </cell>
          <cell r="E945">
            <v>2012</v>
          </cell>
          <cell r="F945">
            <v>8</v>
          </cell>
          <cell r="G945">
            <v>0</v>
          </cell>
          <cell r="H945">
            <v>2012</v>
          </cell>
          <cell r="I945">
            <v>4</v>
          </cell>
          <cell r="J945">
            <v>451</v>
          </cell>
        </row>
        <row r="946">
          <cell r="D946">
            <v>-32.72</v>
          </cell>
          <cell r="E946">
            <v>2012</v>
          </cell>
          <cell r="F946">
            <v>8</v>
          </cell>
          <cell r="G946">
            <v>-32.200000000000003</v>
          </cell>
          <cell r="H946">
            <v>2012</v>
          </cell>
          <cell r="I946">
            <v>5</v>
          </cell>
          <cell r="J946">
            <v>451</v>
          </cell>
        </row>
        <row r="947">
          <cell r="D947">
            <v>-40.99</v>
          </cell>
          <cell r="E947">
            <v>2012</v>
          </cell>
          <cell r="F947">
            <v>8</v>
          </cell>
          <cell r="G947">
            <v>-224.2</v>
          </cell>
          <cell r="H947">
            <v>2012</v>
          </cell>
          <cell r="I947">
            <v>6</v>
          </cell>
          <cell r="J947">
            <v>451</v>
          </cell>
        </row>
        <row r="948">
          <cell r="D948">
            <v>-41.5</v>
          </cell>
          <cell r="E948">
            <v>2012</v>
          </cell>
          <cell r="F948">
            <v>8</v>
          </cell>
          <cell r="G948">
            <v>-103.3</v>
          </cell>
          <cell r="H948">
            <v>2012</v>
          </cell>
          <cell r="I948">
            <v>7</v>
          </cell>
          <cell r="J948">
            <v>451</v>
          </cell>
        </row>
        <row r="949">
          <cell r="D949">
            <v>8925.2199999999993</v>
          </cell>
          <cell r="E949">
            <v>2012</v>
          </cell>
          <cell r="F949">
            <v>8</v>
          </cell>
          <cell r="G949">
            <v>1931.5</v>
          </cell>
          <cell r="H949">
            <v>2012</v>
          </cell>
          <cell r="I949">
            <v>8</v>
          </cell>
          <cell r="J949">
            <v>451</v>
          </cell>
        </row>
        <row r="950">
          <cell r="D950">
            <v>-70.86</v>
          </cell>
          <cell r="E950">
            <v>2012</v>
          </cell>
          <cell r="F950">
            <v>8</v>
          </cell>
          <cell r="G950">
            <v>0</v>
          </cell>
          <cell r="H950">
            <v>0</v>
          </cell>
          <cell r="I950">
            <v>0</v>
          </cell>
          <cell r="J950">
            <v>411</v>
          </cell>
        </row>
        <row r="951">
          <cell r="D951">
            <v>-490.2</v>
          </cell>
          <cell r="E951">
            <v>2012</v>
          </cell>
          <cell r="F951">
            <v>9</v>
          </cell>
          <cell r="G951">
            <v>0</v>
          </cell>
          <cell r="H951">
            <v>0</v>
          </cell>
          <cell r="I951">
            <v>0</v>
          </cell>
          <cell r="J951">
            <v>411</v>
          </cell>
        </row>
        <row r="952">
          <cell r="D952">
            <v>-10.52</v>
          </cell>
          <cell r="E952">
            <v>2012</v>
          </cell>
          <cell r="F952">
            <v>9</v>
          </cell>
          <cell r="G952">
            <v>-9</v>
          </cell>
          <cell r="H952">
            <v>2011</v>
          </cell>
          <cell r="I952">
            <v>6</v>
          </cell>
          <cell r="J952">
            <v>411</v>
          </cell>
        </row>
        <row r="953">
          <cell r="D953">
            <v>-21.38</v>
          </cell>
          <cell r="E953">
            <v>2012</v>
          </cell>
          <cell r="F953">
            <v>9</v>
          </cell>
          <cell r="G953">
            <v>-15.1</v>
          </cell>
          <cell r="H953">
            <v>2011</v>
          </cell>
          <cell r="I953">
            <v>7</v>
          </cell>
          <cell r="J953">
            <v>411</v>
          </cell>
        </row>
        <row r="954">
          <cell r="D954">
            <v>-19.36</v>
          </cell>
          <cell r="E954">
            <v>2012</v>
          </cell>
          <cell r="F954">
            <v>9</v>
          </cell>
          <cell r="G954">
            <v>-12.1</v>
          </cell>
          <cell r="H954">
            <v>2011</v>
          </cell>
          <cell r="I954">
            <v>8</v>
          </cell>
          <cell r="J954">
            <v>411</v>
          </cell>
        </row>
        <row r="955">
          <cell r="D955">
            <v>-20.81</v>
          </cell>
          <cell r="E955">
            <v>2012</v>
          </cell>
          <cell r="F955">
            <v>9</v>
          </cell>
          <cell r="G955">
            <v>-15</v>
          </cell>
          <cell r="H955">
            <v>2011</v>
          </cell>
          <cell r="I955">
            <v>9</v>
          </cell>
          <cell r="J955">
            <v>411</v>
          </cell>
        </row>
        <row r="956">
          <cell r="D956">
            <v>-21.5</v>
          </cell>
          <cell r="E956">
            <v>2012</v>
          </cell>
          <cell r="F956">
            <v>9</v>
          </cell>
          <cell r="G956">
            <v>-17.100000000000001</v>
          </cell>
          <cell r="H956">
            <v>2011</v>
          </cell>
          <cell r="I956">
            <v>10</v>
          </cell>
          <cell r="J956">
            <v>411</v>
          </cell>
        </row>
        <row r="957">
          <cell r="D957">
            <v>-36.39</v>
          </cell>
          <cell r="E957">
            <v>2012</v>
          </cell>
          <cell r="F957">
            <v>9</v>
          </cell>
          <cell r="G957">
            <v>-41</v>
          </cell>
          <cell r="H957">
            <v>2011</v>
          </cell>
          <cell r="I957">
            <v>11</v>
          </cell>
          <cell r="J957">
            <v>411</v>
          </cell>
        </row>
        <row r="958">
          <cell r="D958">
            <v>-83.04</v>
          </cell>
          <cell r="E958">
            <v>2012</v>
          </cell>
          <cell r="F958">
            <v>9</v>
          </cell>
          <cell r="G958">
            <v>-96.4</v>
          </cell>
          <cell r="H958">
            <v>2011</v>
          </cell>
          <cell r="I958">
            <v>12</v>
          </cell>
          <cell r="J958">
            <v>411</v>
          </cell>
        </row>
        <row r="959">
          <cell r="D959">
            <v>-37.72</v>
          </cell>
          <cell r="E959">
            <v>2012</v>
          </cell>
          <cell r="F959">
            <v>9</v>
          </cell>
          <cell r="G959">
            <v>-81.3</v>
          </cell>
          <cell r="H959">
            <v>2012</v>
          </cell>
          <cell r="I959">
            <v>1</v>
          </cell>
          <cell r="J959">
            <v>411</v>
          </cell>
        </row>
        <row r="960">
          <cell r="D960">
            <v>-155.99</v>
          </cell>
          <cell r="E960">
            <v>2012</v>
          </cell>
          <cell r="F960">
            <v>9</v>
          </cell>
          <cell r="G960">
            <v>-196.7</v>
          </cell>
          <cell r="H960">
            <v>2012</v>
          </cell>
          <cell r="I960">
            <v>2</v>
          </cell>
          <cell r="J960">
            <v>411</v>
          </cell>
        </row>
        <row r="961">
          <cell r="D961">
            <v>-532.80999999999995</v>
          </cell>
          <cell r="E961">
            <v>2012</v>
          </cell>
          <cell r="F961">
            <v>9</v>
          </cell>
          <cell r="G961">
            <v>-790.1</v>
          </cell>
          <cell r="H961">
            <v>2012</v>
          </cell>
          <cell r="I961">
            <v>3</v>
          </cell>
          <cell r="J961">
            <v>411</v>
          </cell>
        </row>
        <row r="962">
          <cell r="D962">
            <v>-595.04</v>
          </cell>
          <cell r="E962">
            <v>2012</v>
          </cell>
          <cell r="F962">
            <v>9</v>
          </cell>
          <cell r="G962">
            <v>-875.8</v>
          </cell>
          <cell r="H962">
            <v>2012</v>
          </cell>
          <cell r="I962">
            <v>4</v>
          </cell>
          <cell r="J962">
            <v>411</v>
          </cell>
        </row>
        <row r="963">
          <cell r="D963">
            <v>-906.63</v>
          </cell>
          <cell r="E963">
            <v>2012</v>
          </cell>
          <cell r="F963">
            <v>9</v>
          </cell>
          <cell r="G963">
            <v>-1571.4</v>
          </cell>
          <cell r="H963">
            <v>2012</v>
          </cell>
          <cell r="I963">
            <v>5</v>
          </cell>
          <cell r="J963">
            <v>411</v>
          </cell>
        </row>
        <row r="964">
          <cell r="D964">
            <v>-688.56</v>
          </cell>
          <cell r="E964">
            <v>2012</v>
          </cell>
          <cell r="F964">
            <v>9</v>
          </cell>
          <cell r="G964">
            <v>-1351.1</v>
          </cell>
          <cell r="H964">
            <v>2012</v>
          </cell>
          <cell r="I964">
            <v>6</v>
          </cell>
          <cell r="J964">
            <v>411</v>
          </cell>
        </row>
        <row r="965">
          <cell r="D965">
            <v>-739.35</v>
          </cell>
          <cell r="E965">
            <v>2012</v>
          </cell>
          <cell r="F965">
            <v>9</v>
          </cell>
          <cell r="G965">
            <v>-2859.6</v>
          </cell>
          <cell r="H965">
            <v>2012</v>
          </cell>
          <cell r="I965">
            <v>7</v>
          </cell>
          <cell r="J965">
            <v>411</v>
          </cell>
        </row>
        <row r="966">
          <cell r="D966">
            <v>-872.53</v>
          </cell>
          <cell r="E966">
            <v>2012</v>
          </cell>
          <cell r="F966">
            <v>9</v>
          </cell>
          <cell r="G966">
            <v>-5546.4</v>
          </cell>
          <cell r="H966">
            <v>2012</v>
          </cell>
          <cell r="I966">
            <v>8</v>
          </cell>
          <cell r="J966">
            <v>411</v>
          </cell>
        </row>
        <row r="967">
          <cell r="D967">
            <v>364324.91</v>
          </cell>
          <cell r="E967">
            <v>2012</v>
          </cell>
          <cell r="F967">
            <v>9</v>
          </cell>
          <cell r="G967">
            <v>263862.90000000002</v>
          </cell>
          <cell r="H967">
            <v>2012</v>
          </cell>
          <cell r="I967">
            <v>9</v>
          </cell>
          <cell r="J967">
            <v>411</v>
          </cell>
        </row>
        <row r="968">
          <cell r="D968">
            <v>2289.19</v>
          </cell>
          <cell r="E968">
            <v>2012</v>
          </cell>
          <cell r="F968">
            <v>9</v>
          </cell>
          <cell r="G968">
            <v>0</v>
          </cell>
          <cell r="H968">
            <v>0</v>
          </cell>
          <cell r="I968">
            <v>0</v>
          </cell>
          <cell r="J968">
            <v>411</v>
          </cell>
        </row>
        <row r="969">
          <cell r="D969">
            <v>-4.03</v>
          </cell>
          <cell r="E969">
            <v>2012</v>
          </cell>
          <cell r="F969">
            <v>9</v>
          </cell>
          <cell r="G969">
            <v>0</v>
          </cell>
          <cell r="H969">
            <v>2008</v>
          </cell>
          <cell r="I969">
            <v>4</v>
          </cell>
          <cell r="J969">
            <v>411</v>
          </cell>
        </row>
        <row r="970">
          <cell r="D970">
            <v>-6.36</v>
          </cell>
          <cell r="E970">
            <v>2012</v>
          </cell>
          <cell r="F970">
            <v>9</v>
          </cell>
          <cell r="G970">
            <v>0</v>
          </cell>
          <cell r="H970">
            <v>2008</v>
          </cell>
          <cell r="I970">
            <v>5</v>
          </cell>
          <cell r="J970">
            <v>411</v>
          </cell>
        </row>
        <row r="971">
          <cell r="D971">
            <v>-7.42</v>
          </cell>
          <cell r="E971">
            <v>2012</v>
          </cell>
          <cell r="F971">
            <v>9</v>
          </cell>
          <cell r="G971">
            <v>0</v>
          </cell>
          <cell r="H971">
            <v>2008</v>
          </cell>
          <cell r="I971">
            <v>6</v>
          </cell>
          <cell r="J971">
            <v>411</v>
          </cell>
        </row>
        <row r="972">
          <cell r="D972">
            <v>-6.36</v>
          </cell>
          <cell r="E972">
            <v>2012</v>
          </cell>
          <cell r="F972">
            <v>9</v>
          </cell>
          <cell r="G972">
            <v>0</v>
          </cell>
          <cell r="H972">
            <v>2008</v>
          </cell>
          <cell r="I972">
            <v>7</v>
          </cell>
          <cell r="J972">
            <v>411</v>
          </cell>
        </row>
        <row r="973">
          <cell r="D973">
            <v>-6.36</v>
          </cell>
          <cell r="E973">
            <v>2012</v>
          </cell>
          <cell r="F973">
            <v>9</v>
          </cell>
          <cell r="G973">
            <v>0</v>
          </cell>
          <cell r="H973">
            <v>2008</v>
          </cell>
          <cell r="I973">
            <v>8</v>
          </cell>
          <cell r="J973">
            <v>411</v>
          </cell>
        </row>
        <row r="974">
          <cell r="D974">
            <v>-6.36</v>
          </cell>
          <cell r="E974">
            <v>2012</v>
          </cell>
          <cell r="F974">
            <v>9</v>
          </cell>
          <cell r="G974">
            <v>0</v>
          </cell>
          <cell r="H974">
            <v>2008</v>
          </cell>
          <cell r="I974">
            <v>9</v>
          </cell>
          <cell r="J974">
            <v>411</v>
          </cell>
        </row>
        <row r="975">
          <cell r="D975">
            <v>-6.36</v>
          </cell>
          <cell r="E975">
            <v>2012</v>
          </cell>
          <cell r="F975">
            <v>9</v>
          </cell>
          <cell r="G975">
            <v>0</v>
          </cell>
          <cell r="H975">
            <v>2008</v>
          </cell>
          <cell r="I975">
            <v>10</v>
          </cell>
          <cell r="J975">
            <v>411</v>
          </cell>
        </row>
        <row r="976">
          <cell r="D976">
            <v>-6.36</v>
          </cell>
          <cell r="E976">
            <v>2012</v>
          </cell>
          <cell r="F976">
            <v>9</v>
          </cell>
          <cell r="G976">
            <v>0</v>
          </cell>
          <cell r="H976">
            <v>2008</v>
          </cell>
          <cell r="I976">
            <v>11</v>
          </cell>
          <cell r="J976">
            <v>411</v>
          </cell>
        </row>
        <row r="977">
          <cell r="D977">
            <v>-6.36</v>
          </cell>
          <cell r="E977">
            <v>2012</v>
          </cell>
          <cell r="F977">
            <v>9</v>
          </cell>
          <cell r="G977">
            <v>0</v>
          </cell>
          <cell r="H977">
            <v>2008</v>
          </cell>
          <cell r="I977">
            <v>12</v>
          </cell>
          <cell r="J977">
            <v>411</v>
          </cell>
        </row>
        <row r="978">
          <cell r="D978">
            <v>-163.5</v>
          </cell>
          <cell r="E978">
            <v>2012</v>
          </cell>
          <cell r="F978">
            <v>9</v>
          </cell>
          <cell r="G978">
            <v>-112</v>
          </cell>
          <cell r="H978">
            <v>2009</v>
          </cell>
          <cell r="I978">
            <v>1</v>
          </cell>
          <cell r="J978">
            <v>411</v>
          </cell>
        </row>
        <row r="979">
          <cell r="D979">
            <v>-6.36</v>
          </cell>
          <cell r="E979">
            <v>2012</v>
          </cell>
          <cell r="F979">
            <v>9</v>
          </cell>
          <cell r="G979">
            <v>0</v>
          </cell>
          <cell r="H979">
            <v>2009</v>
          </cell>
          <cell r="I979">
            <v>2</v>
          </cell>
          <cell r="J979">
            <v>411</v>
          </cell>
        </row>
        <row r="980">
          <cell r="D980">
            <v>-6.36</v>
          </cell>
          <cell r="E980">
            <v>2012</v>
          </cell>
          <cell r="F980">
            <v>9</v>
          </cell>
          <cell r="G980">
            <v>0</v>
          </cell>
          <cell r="H980">
            <v>2009</v>
          </cell>
          <cell r="I980">
            <v>3</v>
          </cell>
          <cell r="J980">
            <v>411</v>
          </cell>
        </row>
        <row r="981">
          <cell r="D981">
            <v>-6.36</v>
          </cell>
          <cell r="E981">
            <v>2012</v>
          </cell>
          <cell r="F981">
            <v>9</v>
          </cell>
          <cell r="G981">
            <v>0</v>
          </cell>
          <cell r="H981">
            <v>2009</v>
          </cell>
          <cell r="I981">
            <v>4</v>
          </cell>
          <cell r="J981">
            <v>411</v>
          </cell>
        </row>
        <row r="982">
          <cell r="D982">
            <v>-6.36</v>
          </cell>
          <cell r="E982">
            <v>2012</v>
          </cell>
          <cell r="F982">
            <v>9</v>
          </cell>
          <cell r="G982">
            <v>0</v>
          </cell>
          <cell r="H982">
            <v>2009</v>
          </cell>
          <cell r="I982">
            <v>5</v>
          </cell>
          <cell r="J982">
            <v>411</v>
          </cell>
        </row>
        <row r="983">
          <cell r="D983">
            <v>-6.36</v>
          </cell>
          <cell r="E983">
            <v>2012</v>
          </cell>
          <cell r="F983">
            <v>9</v>
          </cell>
          <cell r="G983">
            <v>0</v>
          </cell>
          <cell r="H983">
            <v>2009</v>
          </cell>
          <cell r="I983">
            <v>6</v>
          </cell>
          <cell r="J983">
            <v>411</v>
          </cell>
        </row>
        <row r="984">
          <cell r="D984">
            <v>-6.36</v>
          </cell>
          <cell r="E984">
            <v>2012</v>
          </cell>
          <cell r="F984">
            <v>9</v>
          </cell>
          <cell r="G984">
            <v>0</v>
          </cell>
          <cell r="H984">
            <v>2009</v>
          </cell>
          <cell r="I984">
            <v>7</v>
          </cell>
          <cell r="J984">
            <v>411</v>
          </cell>
        </row>
        <row r="985">
          <cell r="D985">
            <v>-6.36</v>
          </cell>
          <cell r="E985">
            <v>2012</v>
          </cell>
          <cell r="F985">
            <v>9</v>
          </cell>
          <cell r="G985">
            <v>0</v>
          </cell>
          <cell r="H985">
            <v>2009</v>
          </cell>
          <cell r="I985">
            <v>8</v>
          </cell>
          <cell r="J985">
            <v>411</v>
          </cell>
        </row>
        <row r="986">
          <cell r="D986">
            <v>-6.36</v>
          </cell>
          <cell r="E986">
            <v>2012</v>
          </cell>
          <cell r="F986">
            <v>9</v>
          </cell>
          <cell r="G986">
            <v>0</v>
          </cell>
          <cell r="H986">
            <v>2009</v>
          </cell>
          <cell r="I986">
            <v>9</v>
          </cell>
          <cell r="J986">
            <v>411</v>
          </cell>
        </row>
        <row r="987">
          <cell r="D987">
            <v>-6.36</v>
          </cell>
          <cell r="E987">
            <v>2012</v>
          </cell>
          <cell r="F987">
            <v>9</v>
          </cell>
          <cell r="G987">
            <v>0</v>
          </cell>
          <cell r="H987">
            <v>2009</v>
          </cell>
          <cell r="I987">
            <v>10</v>
          </cell>
          <cell r="J987">
            <v>411</v>
          </cell>
        </row>
        <row r="988">
          <cell r="D988">
            <v>-6.36</v>
          </cell>
          <cell r="E988">
            <v>2012</v>
          </cell>
          <cell r="F988">
            <v>9</v>
          </cell>
          <cell r="G988">
            <v>0</v>
          </cell>
          <cell r="H988">
            <v>2009</v>
          </cell>
          <cell r="I988">
            <v>11</v>
          </cell>
          <cell r="J988">
            <v>411</v>
          </cell>
        </row>
        <row r="989">
          <cell r="D989">
            <v>-6.36</v>
          </cell>
          <cell r="E989">
            <v>2012</v>
          </cell>
          <cell r="F989">
            <v>9</v>
          </cell>
          <cell r="G989">
            <v>0</v>
          </cell>
          <cell r="H989">
            <v>2009</v>
          </cell>
          <cell r="I989">
            <v>12</v>
          </cell>
          <cell r="J989">
            <v>411</v>
          </cell>
        </row>
        <row r="990">
          <cell r="D990">
            <v>-6.36</v>
          </cell>
          <cell r="E990">
            <v>2012</v>
          </cell>
          <cell r="F990">
            <v>9</v>
          </cell>
          <cell r="G990">
            <v>0</v>
          </cell>
          <cell r="H990">
            <v>2010</v>
          </cell>
          <cell r="I990">
            <v>1</v>
          </cell>
          <cell r="J990">
            <v>411</v>
          </cell>
        </row>
        <row r="991">
          <cell r="D991">
            <v>-6.36</v>
          </cell>
          <cell r="E991">
            <v>2012</v>
          </cell>
          <cell r="F991">
            <v>9</v>
          </cell>
          <cell r="G991">
            <v>0</v>
          </cell>
          <cell r="H991">
            <v>2010</v>
          </cell>
          <cell r="I991">
            <v>2</v>
          </cell>
          <cell r="J991">
            <v>411</v>
          </cell>
        </row>
        <row r="992">
          <cell r="D992">
            <v>-6.36</v>
          </cell>
          <cell r="E992">
            <v>2012</v>
          </cell>
          <cell r="F992">
            <v>9</v>
          </cell>
          <cell r="G992">
            <v>0</v>
          </cell>
          <cell r="H992">
            <v>2010</v>
          </cell>
          <cell r="I992">
            <v>3</v>
          </cell>
          <cell r="J992">
            <v>411</v>
          </cell>
        </row>
        <row r="993">
          <cell r="D993">
            <v>-6.36</v>
          </cell>
          <cell r="E993">
            <v>2012</v>
          </cell>
          <cell r="F993">
            <v>9</v>
          </cell>
          <cell r="G993">
            <v>0</v>
          </cell>
          <cell r="H993">
            <v>2010</v>
          </cell>
          <cell r="I993">
            <v>4</v>
          </cell>
          <cell r="J993">
            <v>411</v>
          </cell>
        </row>
        <row r="994">
          <cell r="D994">
            <v>-6.36</v>
          </cell>
          <cell r="E994">
            <v>2012</v>
          </cell>
          <cell r="F994">
            <v>9</v>
          </cell>
          <cell r="G994">
            <v>0</v>
          </cell>
          <cell r="H994">
            <v>2010</v>
          </cell>
          <cell r="I994">
            <v>5</v>
          </cell>
          <cell r="J994">
            <v>411</v>
          </cell>
        </row>
        <row r="995">
          <cell r="D995">
            <v>-6.36</v>
          </cell>
          <cell r="E995">
            <v>2012</v>
          </cell>
          <cell r="F995">
            <v>9</v>
          </cell>
          <cell r="G995">
            <v>0</v>
          </cell>
          <cell r="H995">
            <v>2010</v>
          </cell>
          <cell r="I995">
            <v>6</v>
          </cell>
          <cell r="J995">
            <v>411</v>
          </cell>
        </row>
        <row r="996">
          <cell r="D996">
            <v>-6.36</v>
          </cell>
          <cell r="E996">
            <v>2012</v>
          </cell>
          <cell r="F996">
            <v>9</v>
          </cell>
          <cell r="G996">
            <v>0</v>
          </cell>
          <cell r="H996">
            <v>2010</v>
          </cell>
          <cell r="I996">
            <v>7</v>
          </cell>
          <cell r="J996">
            <v>411</v>
          </cell>
        </row>
        <row r="997">
          <cell r="D997">
            <v>-6.36</v>
          </cell>
          <cell r="E997">
            <v>2012</v>
          </cell>
          <cell r="F997">
            <v>9</v>
          </cell>
          <cell r="G997">
            <v>0</v>
          </cell>
          <cell r="H997">
            <v>2010</v>
          </cell>
          <cell r="I997">
            <v>8</v>
          </cell>
          <cell r="J997">
            <v>411</v>
          </cell>
        </row>
        <row r="998">
          <cell r="D998">
            <v>-6.36</v>
          </cell>
          <cell r="E998">
            <v>2012</v>
          </cell>
          <cell r="F998">
            <v>9</v>
          </cell>
          <cell r="G998">
            <v>0</v>
          </cell>
          <cell r="H998">
            <v>2010</v>
          </cell>
          <cell r="I998">
            <v>9</v>
          </cell>
          <cell r="J998">
            <v>411</v>
          </cell>
        </row>
        <row r="999">
          <cell r="D999">
            <v>-2.88</v>
          </cell>
          <cell r="E999">
            <v>2012</v>
          </cell>
          <cell r="F999">
            <v>9</v>
          </cell>
          <cell r="G999">
            <v>12.1</v>
          </cell>
          <cell r="H999">
            <v>2010</v>
          </cell>
          <cell r="I999">
            <v>10</v>
          </cell>
          <cell r="J999">
            <v>411</v>
          </cell>
        </row>
        <row r="1000">
          <cell r="D1000">
            <v>-5.89</v>
          </cell>
          <cell r="E1000">
            <v>2012</v>
          </cell>
          <cell r="F1000">
            <v>9</v>
          </cell>
          <cell r="G1000">
            <v>0</v>
          </cell>
          <cell r="H1000">
            <v>2010</v>
          </cell>
          <cell r="I1000">
            <v>11</v>
          </cell>
          <cell r="J1000">
            <v>411</v>
          </cell>
        </row>
        <row r="1001">
          <cell r="D1001">
            <v>-11</v>
          </cell>
          <cell r="E1001">
            <v>2012</v>
          </cell>
          <cell r="F1001">
            <v>9</v>
          </cell>
          <cell r="G1001">
            <v>0</v>
          </cell>
          <cell r="H1001">
            <v>2010</v>
          </cell>
          <cell r="I1001">
            <v>12</v>
          </cell>
          <cell r="J1001">
            <v>411</v>
          </cell>
        </row>
        <row r="1002">
          <cell r="D1002">
            <v>-11</v>
          </cell>
          <cell r="E1002">
            <v>2012</v>
          </cell>
          <cell r="F1002">
            <v>9</v>
          </cell>
          <cell r="G1002">
            <v>0</v>
          </cell>
          <cell r="H1002">
            <v>2011</v>
          </cell>
          <cell r="I1002">
            <v>1</v>
          </cell>
          <cell r="J1002">
            <v>411</v>
          </cell>
        </row>
        <row r="1003">
          <cell r="D1003">
            <v>-12.47</v>
          </cell>
          <cell r="E1003">
            <v>2012</v>
          </cell>
          <cell r="F1003">
            <v>9</v>
          </cell>
          <cell r="G1003">
            <v>0</v>
          </cell>
          <cell r="H1003">
            <v>2011</v>
          </cell>
          <cell r="I1003">
            <v>2</v>
          </cell>
          <cell r="J1003">
            <v>411</v>
          </cell>
        </row>
        <row r="1004">
          <cell r="D1004">
            <v>-11</v>
          </cell>
          <cell r="E1004">
            <v>2012</v>
          </cell>
          <cell r="F1004">
            <v>9</v>
          </cell>
          <cell r="G1004">
            <v>0</v>
          </cell>
          <cell r="H1004">
            <v>2011</v>
          </cell>
          <cell r="I1004">
            <v>3</v>
          </cell>
          <cell r="J1004">
            <v>411</v>
          </cell>
        </row>
        <row r="1005">
          <cell r="D1005">
            <v>-11</v>
          </cell>
          <cell r="E1005">
            <v>2012</v>
          </cell>
          <cell r="F1005">
            <v>9</v>
          </cell>
          <cell r="G1005">
            <v>0</v>
          </cell>
          <cell r="H1005">
            <v>2011</v>
          </cell>
          <cell r="I1005">
            <v>4</v>
          </cell>
          <cell r="J1005">
            <v>411</v>
          </cell>
        </row>
        <row r="1006">
          <cell r="D1006">
            <v>-11</v>
          </cell>
          <cell r="E1006">
            <v>2012</v>
          </cell>
          <cell r="F1006">
            <v>9</v>
          </cell>
          <cell r="G1006">
            <v>0</v>
          </cell>
          <cell r="H1006">
            <v>2011</v>
          </cell>
          <cell r="I1006">
            <v>5</v>
          </cell>
          <cell r="J1006">
            <v>411</v>
          </cell>
        </row>
        <row r="1007">
          <cell r="D1007">
            <v>16.62</v>
          </cell>
          <cell r="E1007">
            <v>2012</v>
          </cell>
          <cell r="F1007">
            <v>9</v>
          </cell>
          <cell r="G1007">
            <v>27</v>
          </cell>
          <cell r="H1007">
            <v>2011</v>
          </cell>
          <cell r="I1007">
            <v>6</v>
          </cell>
          <cell r="J1007">
            <v>411</v>
          </cell>
        </row>
        <row r="1008">
          <cell r="D1008">
            <v>51</v>
          </cell>
          <cell r="E1008">
            <v>2012</v>
          </cell>
          <cell r="F1008">
            <v>9</v>
          </cell>
          <cell r="G1008">
            <v>75.7</v>
          </cell>
          <cell r="H1008">
            <v>2011</v>
          </cell>
          <cell r="I1008">
            <v>7</v>
          </cell>
          <cell r="J1008">
            <v>411</v>
          </cell>
        </row>
        <row r="1009">
          <cell r="D1009">
            <v>-11</v>
          </cell>
          <cell r="E1009">
            <v>2012</v>
          </cell>
          <cell r="F1009">
            <v>9</v>
          </cell>
          <cell r="G1009">
            <v>0</v>
          </cell>
          <cell r="H1009">
            <v>2011</v>
          </cell>
          <cell r="I1009">
            <v>8</v>
          </cell>
          <cell r="J1009">
            <v>411</v>
          </cell>
        </row>
        <row r="1010">
          <cell r="D1010">
            <v>-45.47</v>
          </cell>
          <cell r="E1010">
            <v>2012</v>
          </cell>
          <cell r="F1010">
            <v>9</v>
          </cell>
          <cell r="G1010">
            <v>0</v>
          </cell>
          <cell r="H1010">
            <v>2011</v>
          </cell>
          <cell r="I1010">
            <v>9</v>
          </cell>
          <cell r="J1010">
            <v>411</v>
          </cell>
        </row>
        <row r="1011">
          <cell r="D1011">
            <v>-200.85</v>
          </cell>
          <cell r="E1011">
            <v>2012</v>
          </cell>
          <cell r="F1011">
            <v>9</v>
          </cell>
          <cell r="G1011">
            <v>-172.6</v>
          </cell>
          <cell r="H1011">
            <v>2011</v>
          </cell>
          <cell r="I1011">
            <v>10</v>
          </cell>
          <cell r="J1011">
            <v>411</v>
          </cell>
        </row>
        <row r="1012">
          <cell r="D1012">
            <v>-263.88</v>
          </cell>
          <cell r="E1012">
            <v>2012</v>
          </cell>
          <cell r="F1012">
            <v>9</v>
          </cell>
          <cell r="G1012">
            <v>-245.7</v>
          </cell>
          <cell r="H1012">
            <v>2011</v>
          </cell>
          <cell r="I1012">
            <v>11</v>
          </cell>
          <cell r="J1012">
            <v>411</v>
          </cell>
        </row>
        <row r="1013">
          <cell r="D1013">
            <v>-1074.77</v>
          </cell>
          <cell r="E1013">
            <v>2012</v>
          </cell>
          <cell r="F1013">
            <v>9</v>
          </cell>
          <cell r="G1013">
            <v>-1360.9</v>
          </cell>
          <cell r="H1013">
            <v>2011</v>
          </cell>
          <cell r="I1013">
            <v>12</v>
          </cell>
          <cell r="J1013">
            <v>411</v>
          </cell>
        </row>
        <row r="1014">
          <cell r="D1014">
            <v>-2846.58</v>
          </cell>
          <cell r="E1014">
            <v>2012</v>
          </cell>
          <cell r="F1014">
            <v>9</v>
          </cell>
          <cell r="G1014">
            <v>-4114.3</v>
          </cell>
          <cell r="H1014">
            <v>2012</v>
          </cell>
          <cell r="I1014">
            <v>1</v>
          </cell>
          <cell r="J1014">
            <v>411</v>
          </cell>
        </row>
        <row r="1015">
          <cell r="D1015">
            <v>-5734.03</v>
          </cell>
          <cell r="E1015">
            <v>2012</v>
          </cell>
          <cell r="F1015">
            <v>9</v>
          </cell>
          <cell r="G1015">
            <v>-8452.7999999999993</v>
          </cell>
          <cell r="H1015">
            <v>2012</v>
          </cell>
          <cell r="I1015">
            <v>2</v>
          </cell>
          <cell r="J1015">
            <v>411</v>
          </cell>
        </row>
        <row r="1016">
          <cell r="D1016">
            <v>-11754.65</v>
          </cell>
          <cell r="E1016">
            <v>2012</v>
          </cell>
          <cell r="F1016">
            <v>9</v>
          </cell>
          <cell r="G1016">
            <v>-17220.5</v>
          </cell>
          <cell r="H1016">
            <v>2012</v>
          </cell>
          <cell r="I1016">
            <v>3</v>
          </cell>
          <cell r="J1016">
            <v>411</v>
          </cell>
        </row>
        <row r="1017">
          <cell r="D1017">
            <v>-17914.52</v>
          </cell>
          <cell r="E1017">
            <v>2012</v>
          </cell>
          <cell r="F1017">
            <v>9</v>
          </cell>
          <cell r="G1017">
            <v>-29321.8</v>
          </cell>
          <cell r="H1017">
            <v>2012</v>
          </cell>
          <cell r="I1017">
            <v>4</v>
          </cell>
          <cell r="J1017">
            <v>411</v>
          </cell>
        </row>
        <row r="1018">
          <cell r="D1018">
            <v>-30570.54</v>
          </cell>
          <cell r="E1018">
            <v>2012</v>
          </cell>
          <cell r="F1018">
            <v>9</v>
          </cell>
          <cell r="G1018">
            <v>-58017.3</v>
          </cell>
          <cell r="H1018">
            <v>2012</v>
          </cell>
          <cell r="I1018">
            <v>5</v>
          </cell>
          <cell r="J1018">
            <v>411</v>
          </cell>
        </row>
        <row r="1019">
          <cell r="D1019">
            <v>-26017.45</v>
          </cell>
          <cell r="E1019">
            <v>2012</v>
          </cell>
          <cell r="F1019">
            <v>9</v>
          </cell>
          <cell r="G1019">
            <v>-47084.5</v>
          </cell>
          <cell r="H1019">
            <v>2012</v>
          </cell>
          <cell r="I1019">
            <v>6</v>
          </cell>
          <cell r="J1019">
            <v>411</v>
          </cell>
        </row>
        <row r="1020">
          <cell r="D1020">
            <v>-68596.09</v>
          </cell>
          <cell r="E1020">
            <v>2012</v>
          </cell>
          <cell r="F1020">
            <v>9</v>
          </cell>
          <cell r="G1020">
            <v>-123027.4</v>
          </cell>
          <cell r="H1020">
            <v>2012</v>
          </cell>
          <cell r="I1020">
            <v>7</v>
          </cell>
          <cell r="J1020">
            <v>411</v>
          </cell>
        </row>
        <row r="1021">
          <cell r="D1021">
            <v>-15567.61</v>
          </cell>
          <cell r="E1021">
            <v>2012</v>
          </cell>
          <cell r="F1021">
            <v>9</v>
          </cell>
          <cell r="G1021">
            <v>-82094</v>
          </cell>
          <cell r="H1021">
            <v>2012</v>
          </cell>
          <cell r="I1021">
            <v>8</v>
          </cell>
          <cell r="J1021">
            <v>411</v>
          </cell>
        </row>
        <row r="1022">
          <cell r="D1022">
            <v>10325483.810000001</v>
          </cell>
          <cell r="E1022">
            <v>2012</v>
          </cell>
          <cell r="F1022">
            <v>9</v>
          </cell>
          <cell r="G1022">
            <v>9405096.3000000007</v>
          </cell>
          <cell r="H1022">
            <v>2012</v>
          </cell>
          <cell r="I1022">
            <v>9</v>
          </cell>
          <cell r="J1022">
            <v>411</v>
          </cell>
        </row>
        <row r="1023">
          <cell r="D1023">
            <v>-34.47</v>
          </cell>
          <cell r="E1023">
            <v>2012</v>
          </cell>
          <cell r="F1023">
            <v>9</v>
          </cell>
          <cell r="G1023">
            <v>-103.7</v>
          </cell>
          <cell r="H1023">
            <v>2012</v>
          </cell>
          <cell r="I1023">
            <v>5</v>
          </cell>
          <cell r="J1023">
            <v>411</v>
          </cell>
        </row>
        <row r="1024">
          <cell r="D1024">
            <v>-18.04</v>
          </cell>
          <cell r="E1024">
            <v>2012</v>
          </cell>
          <cell r="F1024">
            <v>9</v>
          </cell>
          <cell r="G1024">
            <v>-58.5</v>
          </cell>
          <cell r="H1024">
            <v>2012</v>
          </cell>
          <cell r="I1024">
            <v>6</v>
          </cell>
          <cell r="J1024">
            <v>411</v>
          </cell>
        </row>
        <row r="1025">
          <cell r="D1025">
            <v>-19.86</v>
          </cell>
          <cell r="E1025">
            <v>2012</v>
          </cell>
          <cell r="F1025">
            <v>9</v>
          </cell>
          <cell r="G1025">
            <v>-68.7</v>
          </cell>
          <cell r="H1025">
            <v>2012</v>
          </cell>
          <cell r="I1025">
            <v>7</v>
          </cell>
          <cell r="J1025">
            <v>411</v>
          </cell>
        </row>
        <row r="1026">
          <cell r="D1026">
            <v>-113.36</v>
          </cell>
          <cell r="E1026">
            <v>2012</v>
          </cell>
          <cell r="F1026">
            <v>9</v>
          </cell>
          <cell r="G1026">
            <v>-579.5</v>
          </cell>
          <cell r="H1026">
            <v>2012</v>
          </cell>
          <cell r="I1026">
            <v>8</v>
          </cell>
          <cell r="J1026">
            <v>411</v>
          </cell>
        </row>
        <row r="1027">
          <cell r="D1027">
            <v>29115.67</v>
          </cell>
          <cell r="E1027">
            <v>2012</v>
          </cell>
          <cell r="F1027">
            <v>9</v>
          </cell>
          <cell r="G1027">
            <v>28419.5</v>
          </cell>
          <cell r="H1027">
            <v>2012</v>
          </cell>
          <cell r="I1027">
            <v>9</v>
          </cell>
          <cell r="J1027">
            <v>411</v>
          </cell>
        </row>
        <row r="1028">
          <cell r="D1028">
            <v>-22.98</v>
          </cell>
          <cell r="E1028">
            <v>2012</v>
          </cell>
          <cell r="F1028">
            <v>9</v>
          </cell>
          <cell r="G1028">
            <v>0</v>
          </cell>
          <cell r="H1028">
            <v>0</v>
          </cell>
          <cell r="I1028">
            <v>0</v>
          </cell>
          <cell r="J1028">
            <v>411</v>
          </cell>
        </row>
        <row r="1029">
          <cell r="D1029">
            <v>11</v>
          </cell>
          <cell r="E1029">
            <v>2012</v>
          </cell>
          <cell r="F1029">
            <v>9</v>
          </cell>
          <cell r="G1029">
            <v>0</v>
          </cell>
          <cell r="H1029">
            <v>2011</v>
          </cell>
          <cell r="I1029">
            <v>7</v>
          </cell>
          <cell r="J1029">
            <v>411</v>
          </cell>
        </row>
        <row r="1030">
          <cell r="D1030">
            <v>-78.97</v>
          </cell>
          <cell r="E1030">
            <v>2012</v>
          </cell>
          <cell r="F1030">
            <v>9</v>
          </cell>
          <cell r="G1030">
            <v>-330</v>
          </cell>
          <cell r="H1030">
            <v>2011</v>
          </cell>
          <cell r="I1030">
            <v>12</v>
          </cell>
          <cell r="J1030">
            <v>411</v>
          </cell>
        </row>
        <row r="1031">
          <cell r="D1031">
            <v>-126.28</v>
          </cell>
          <cell r="E1031">
            <v>2012</v>
          </cell>
          <cell r="F1031">
            <v>9</v>
          </cell>
          <cell r="G1031">
            <v>-604.1</v>
          </cell>
          <cell r="H1031">
            <v>2012</v>
          </cell>
          <cell r="I1031">
            <v>1</v>
          </cell>
          <cell r="J1031">
            <v>411</v>
          </cell>
        </row>
        <row r="1032">
          <cell r="D1032">
            <v>-267.35000000000002</v>
          </cell>
          <cell r="E1032">
            <v>2012</v>
          </cell>
          <cell r="F1032">
            <v>9</v>
          </cell>
          <cell r="G1032">
            <v>-1379.8</v>
          </cell>
          <cell r="H1032">
            <v>2012</v>
          </cell>
          <cell r="I1032">
            <v>2</v>
          </cell>
          <cell r="J1032">
            <v>411</v>
          </cell>
        </row>
        <row r="1033">
          <cell r="D1033">
            <v>-438.35</v>
          </cell>
          <cell r="E1033">
            <v>2012</v>
          </cell>
          <cell r="F1033">
            <v>9</v>
          </cell>
          <cell r="G1033">
            <v>-2038.3</v>
          </cell>
          <cell r="H1033">
            <v>2012</v>
          </cell>
          <cell r="I1033">
            <v>3</v>
          </cell>
          <cell r="J1033">
            <v>411</v>
          </cell>
        </row>
        <row r="1034">
          <cell r="D1034">
            <v>-554.38</v>
          </cell>
          <cell r="E1034">
            <v>2012</v>
          </cell>
          <cell r="F1034">
            <v>9</v>
          </cell>
          <cell r="G1034">
            <v>-2081.4</v>
          </cell>
          <cell r="H1034">
            <v>2012</v>
          </cell>
          <cell r="I1034">
            <v>4</v>
          </cell>
          <cell r="J1034">
            <v>411</v>
          </cell>
        </row>
        <row r="1035">
          <cell r="D1035">
            <v>-1050.54</v>
          </cell>
          <cell r="E1035">
            <v>2012</v>
          </cell>
          <cell r="F1035">
            <v>9</v>
          </cell>
          <cell r="G1035">
            <v>-4679.3</v>
          </cell>
          <cell r="H1035">
            <v>2012</v>
          </cell>
          <cell r="I1035">
            <v>5</v>
          </cell>
          <cell r="J1035">
            <v>411</v>
          </cell>
        </row>
        <row r="1036">
          <cell r="D1036">
            <v>-803.4</v>
          </cell>
          <cell r="E1036">
            <v>2012</v>
          </cell>
          <cell r="F1036">
            <v>9</v>
          </cell>
          <cell r="G1036">
            <v>-2247.6</v>
          </cell>
          <cell r="H1036">
            <v>2012</v>
          </cell>
          <cell r="I1036">
            <v>6</v>
          </cell>
          <cell r="J1036">
            <v>411</v>
          </cell>
        </row>
        <row r="1037">
          <cell r="D1037">
            <v>-2289.94</v>
          </cell>
          <cell r="E1037">
            <v>2012</v>
          </cell>
          <cell r="F1037">
            <v>9</v>
          </cell>
          <cell r="G1037">
            <v>-7674.6</v>
          </cell>
          <cell r="H1037">
            <v>2012</v>
          </cell>
          <cell r="I1037">
            <v>7</v>
          </cell>
          <cell r="J1037">
            <v>411</v>
          </cell>
        </row>
        <row r="1038">
          <cell r="D1038">
            <v>-7004.64</v>
          </cell>
          <cell r="E1038">
            <v>2012</v>
          </cell>
          <cell r="F1038">
            <v>9</v>
          </cell>
          <cell r="G1038">
            <v>-28498</v>
          </cell>
          <cell r="H1038">
            <v>2012</v>
          </cell>
          <cell r="I1038">
            <v>8</v>
          </cell>
          <cell r="J1038">
            <v>411</v>
          </cell>
        </row>
        <row r="1039">
          <cell r="D1039">
            <v>1063452.24</v>
          </cell>
          <cell r="E1039">
            <v>2012</v>
          </cell>
          <cell r="F1039">
            <v>9</v>
          </cell>
          <cell r="G1039">
            <v>1353059</v>
          </cell>
          <cell r="H1039">
            <v>2012</v>
          </cell>
          <cell r="I1039">
            <v>9</v>
          </cell>
          <cell r="J1039">
            <v>411</v>
          </cell>
        </row>
        <row r="1040">
          <cell r="D1040">
            <v>-97.15</v>
          </cell>
          <cell r="E1040">
            <v>2012</v>
          </cell>
          <cell r="F1040">
            <v>9</v>
          </cell>
          <cell r="G1040">
            <v>-104.8</v>
          </cell>
          <cell r="H1040">
            <v>2012</v>
          </cell>
          <cell r="I1040">
            <v>5</v>
          </cell>
          <cell r="J1040">
            <v>411</v>
          </cell>
        </row>
        <row r="1041">
          <cell r="D1041">
            <v>-25.14</v>
          </cell>
          <cell r="E1041">
            <v>2012</v>
          </cell>
          <cell r="F1041">
            <v>9</v>
          </cell>
          <cell r="G1041">
            <v>-17.100000000000001</v>
          </cell>
          <cell r="H1041">
            <v>2012</v>
          </cell>
          <cell r="I1041">
            <v>6</v>
          </cell>
          <cell r="J1041">
            <v>411</v>
          </cell>
        </row>
        <row r="1042">
          <cell r="D1042">
            <v>-41.45</v>
          </cell>
          <cell r="E1042">
            <v>2012</v>
          </cell>
          <cell r="F1042">
            <v>9</v>
          </cell>
          <cell r="G1042">
            <v>-35.4</v>
          </cell>
          <cell r="H1042">
            <v>2012</v>
          </cell>
          <cell r="I1042">
            <v>7</v>
          </cell>
          <cell r="J1042">
            <v>411</v>
          </cell>
        </row>
        <row r="1043">
          <cell r="D1043">
            <v>3.63</v>
          </cell>
          <cell r="E1043">
            <v>2012</v>
          </cell>
          <cell r="F1043">
            <v>9</v>
          </cell>
          <cell r="G1043">
            <v>-20.100000000000001</v>
          </cell>
          <cell r="H1043">
            <v>2012</v>
          </cell>
          <cell r="I1043">
            <v>8</v>
          </cell>
          <cell r="J1043">
            <v>411</v>
          </cell>
        </row>
        <row r="1044">
          <cell r="D1044">
            <v>12466.52</v>
          </cell>
          <cell r="E1044">
            <v>2012</v>
          </cell>
          <cell r="F1044">
            <v>9</v>
          </cell>
          <cell r="G1044">
            <v>6615</v>
          </cell>
          <cell r="H1044">
            <v>2012</v>
          </cell>
          <cell r="I1044">
            <v>9</v>
          </cell>
          <cell r="J1044">
            <v>411</v>
          </cell>
        </row>
        <row r="1045">
          <cell r="D1045">
            <v>-31.77</v>
          </cell>
          <cell r="E1045">
            <v>2012</v>
          </cell>
          <cell r="F1045">
            <v>9</v>
          </cell>
          <cell r="G1045">
            <v>0</v>
          </cell>
          <cell r="H1045">
            <v>0</v>
          </cell>
          <cell r="I1045">
            <v>0</v>
          </cell>
          <cell r="J1045">
            <v>411</v>
          </cell>
        </row>
        <row r="1046">
          <cell r="D1046">
            <v>6.36</v>
          </cell>
          <cell r="E1046">
            <v>2012</v>
          </cell>
          <cell r="F1046">
            <v>9</v>
          </cell>
          <cell r="G1046">
            <v>0</v>
          </cell>
          <cell r="H1046">
            <v>2010</v>
          </cell>
          <cell r="I1046">
            <v>7</v>
          </cell>
          <cell r="J1046">
            <v>411</v>
          </cell>
        </row>
        <row r="1047">
          <cell r="D1047">
            <v>0</v>
          </cell>
          <cell r="E1047">
            <v>2012</v>
          </cell>
          <cell r="F1047">
            <v>9</v>
          </cell>
          <cell r="G1047">
            <v>0</v>
          </cell>
          <cell r="H1047">
            <v>2011</v>
          </cell>
          <cell r="I1047">
            <v>10</v>
          </cell>
          <cell r="J1047">
            <v>411</v>
          </cell>
        </row>
        <row r="1048">
          <cell r="D1048">
            <v>-83.47</v>
          </cell>
          <cell r="E1048">
            <v>2012</v>
          </cell>
          <cell r="F1048">
            <v>9</v>
          </cell>
          <cell r="G1048">
            <v>-85.7</v>
          </cell>
          <cell r="H1048">
            <v>2011</v>
          </cell>
          <cell r="I1048">
            <v>11</v>
          </cell>
          <cell r="J1048">
            <v>411</v>
          </cell>
        </row>
        <row r="1049">
          <cell r="D1049">
            <v>-770.12</v>
          </cell>
          <cell r="E1049">
            <v>2012</v>
          </cell>
          <cell r="F1049">
            <v>9</v>
          </cell>
          <cell r="G1049">
            <v>-855.3</v>
          </cell>
          <cell r="H1049">
            <v>2011</v>
          </cell>
          <cell r="I1049">
            <v>12</v>
          </cell>
          <cell r="J1049">
            <v>411</v>
          </cell>
        </row>
        <row r="1050">
          <cell r="D1050">
            <v>-8648.0300000000007</v>
          </cell>
          <cell r="E1050">
            <v>2012</v>
          </cell>
          <cell r="F1050">
            <v>9</v>
          </cell>
          <cell r="G1050">
            <v>-9655.7000000000007</v>
          </cell>
          <cell r="H1050">
            <v>2012</v>
          </cell>
          <cell r="I1050">
            <v>1</v>
          </cell>
          <cell r="J1050">
            <v>411</v>
          </cell>
        </row>
        <row r="1051">
          <cell r="D1051">
            <v>-304.08999999999997</v>
          </cell>
          <cell r="E1051">
            <v>2012</v>
          </cell>
          <cell r="F1051">
            <v>9</v>
          </cell>
          <cell r="G1051">
            <v>-341.6</v>
          </cell>
          <cell r="H1051">
            <v>2012</v>
          </cell>
          <cell r="I1051">
            <v>2</v>
          </cell>
          <cell r="J1051">
            <v>411</v>
          </cell>
        </row>
        <row r="1052">
          <cell r="D1052">
            <v>-849.09</v>
          </cell>
          <cell r="E1052">
            <v>2012</v>
          </cell>
          <cell r="F1052">
            <v>9</v>
          </cell>
          <cell r="G1052">
            <v>-881.4</v>
          </cell>
          <cell r="H1052">
            <v>2012</v>
          </cell>
          <cell r="I1052">
            <v>3</v>
          </cell>
          <cell r="J1052">
            <v>411</v>
          </cell>
        </row>
        <row r="1053">
          <cell r="D1053">
            <v>-1340.13</v>
          </cell>
          <cell r="E1053">
            <v>2012</v>
          </cell>
          <cell r="F1053">
            <v>9</v>
          </cell>
          <cell r="G1053">
            <v>-1523.1</v>
          </cell>
          <cell r="H1053">
            <v>2012</v>
          </cell>
          <cell r="I1053">
            <v>4</v>
          </cell>
          <cell r="J1053">
            <v>411</v>
          </cell>
        </row>
        <row r="1054">
          <cell r="D1054">
            <v>-3420.72</v>
          </cell>
          <cell r="E1054">
            <v>2012</v>
          </cell>
          <cell r="F1054">
            <v>9</v>
          </cell>
          <cell r="G1054">
            <v>-3633.4</v>
          </cell>
          <cell r="H1054">
            <v>2012</v>
          </cell>
          <cell r="I1054">
            <v>5</v>
          </cell>
          <cell r="J1054">
            <v>411</v>
          </cell>
        </row>
        <row r="1055">
          <cell r="D1055">
            <v>-2802.96</v>
          </cell>
          <cell r="E1055">
            <v>2012</v>
          </cell>
          <cell r="F1055">
            <v>9</v>
          </cell>
          <cell r="G1055">
            <v>-2841.7</v>
          </cell>
          <cell r="H1055">
            <v>2012</v>
          </cell>
          <cell r="I1055">
            <v>6</v>
          </cell>
          <cell r="J1055">
            <v>411</v>
          </cell>
        </row>
        <row r="1056">
          <cell r="D1056">
            <v>-7344.25</v>
          </cell>
          <cell r="E1056">
            <v>2012</v>
          </cell>
          <cell r="F1056">
            <v>9</v>
          </cell>
          <cell r="G1056">
            <v>-6950.4</v>
          </cell>
          <cell r="H1056">
            <v>2012</v>
          </cell>
          <cell r="I1056">
            <v>7</v>
          </cell>
          <cell r="J1056">
            <v>411</v>
          </cell>
        </row>
        <row r="1057">
          <cell r="D1057">
            <v>-1990.75</v>
          </cell>
          <cell r="E1057">
            <v>2012</v>
          </cell>
          <cell r="F1057">
            <v>9</v>
          </cell>
          <cell r="G1057">
            <v>-3078</v>
          </cell>
          <cell r="H1057">
            <v>2012</v>
          </cell>
          <cell r="I1057">
            <v>8</v>
          </cell>
          <cell r="J1057">
            <v>411</v>
          </cell>
        </row>
        <row r="1058">
          <cell r="D1058">
            <v>717588.89</v>
          </cell>
          <cell r="E1058">
            <v>2012</v>
          </cell>
          <cell r="F1058">
            <v>9</v>
          </cell>
          <cell r="G1058">
            <v>477874.2</v>
          </cell>
          <cell r="H1058">
            <v>2012</v>
          </cell>
          <cell r="I1058">
            <v>9</v>
          </cell>
          <cell r="J1058">
            <v>411</v>
          </cell>
        </row>
        <row r="1059">
          <cell r="D1059">
            <v>1744.19</v>
          </cell>
          <cell r="E1059">
            <v>2012</v>
          </cell>
          <cell r="F1059">
            <v>9</v>
          </cell>
          <cell r="G1059">
            <v>1039.5999999999999</v>
          </cell>
          <cell r="H1059">
            <v>2012</v>
          </cell>
          <cell r="I1059">
            <v>9</v>
          </cell>
          <cell r="J1059">
            <v>411</v>
          </cell>
        </row>
        <row r="1060">
          <cell r="D1060">
            <v>-61.7</v>
          </cell>
          <cell r="E1060">
            <v>2012</v>
          </cell>
          <cell r="F1060">
            <v>9</v>
          </cell>
          <cell r="G1060">
            <v>-100.4</v>
          </cell>
          <cell r="H1060">
            <v>2012</v>
          </cell>
          <cell r="I1060">
            <v>2</v>
          </cell>
          <cell r="J1060">
            <v>411</v>
          </cell>
        </row>
        <row r="1061">
          <cell r="D1061">
            <v>-93.46</v>
          </cell>
          <cell r="E1061">
            <v>2012</v>
          </cell>
          <cell r="F1061">
            <v>9</v>
          </cell>
          <cell r="G1061">
            <v>-130.5</v>
          </cell>
          <cell r="H1061">
            <v>2012</v>
          </cell>
          <cell r="I1061">
            <v>3</v>
          </cell>
          <cell r="J1061">
            <v>411</v>
          </cell>
        </row>
        <row r="1062">
          <cell r="D1062">
            <v>-523.9</v>
          </cell>
          <cell r="E1062">
            <v>2012</v>
          </cell>
          <cell r="F1062">
            <v>9</v>
          </cell>
          <cell r="G1062">
            <v>-835.4</v>
          </cell>
          <cell r="H1062">
            <v>2012</v>
          </cell>
          <cell r="I1062">
            <v>4</v>
          </cell>
          <cell r="J1062">
            <v>411</v>
          </cell>
        </row>
        <row r="1063">
          <cell r="D1063">
            <v>-605.41</v>
          </cell>
          <cell r="E1063">
            <v>2012</v>
          </cell>
          <cell r="F1063">
            <v>9</v>
          </cell>
          <cell r="G1063">
            <v>-1010.9</v>
          </cell>
          <cell r="H1063">
            <v>2012</v>
          </cell>
          <cell r="I1063">
            <v>5</v>
          </cell>
          <cell r="J1063">
            <v>411</v>
          </cell>
        </row>
        <row r="1064">
          <cell r="D1064">
            <v>-290.8</v>
          </cell>
          <cell r="E1064">
            <v>2012</v>
          </cell>
          <cell r="F1064">
            <v>9</v>
          </cell>
          <cell r="G1064">
            <v>-316.39999999999998</v>
          </cell>
          <cell r="H1064">
            <v>2012</v>
          </cell>
          <cell r="I1064">
            <v>6</v>
          </cell>
          <cell r="J1064">
            <v>411</v>
          </cell>
        </row>
        <row r="1065">
          <cell r="D1065">
            <v>-1583.53</v>
          </cell>
          <cell r="E1065">
            <v>2012</v>
          </cell>
          <cell r="F1065">
            <v>9</v>
          </cell>
          <cell r="G1065">
            <v>-2580.1999999999998</v>
          </cell>
          <cell r="H1065">
            <v>2012</v>
          </cell>
          <cell r="I1065">
            <v>7</v>
          </cell>
          <cell r="J1065">
            <v>411</v>
          </cell>
        </row>
        <row r="1066">
          <cell r="D1066">
            <v>864.82</v>
          </cell>
          <cell r="E1066">
            <v>2012</v>
          </cell>
          <cell r="F1066">
            <v>9</v>
          </cell>
          <cell r="G1066">
            <v>789.3</v>
          </cell>
          <cell r="H1066">
            <v>2012</v>
          </cell>
          <cell r="I1066">
            <v>8</v>
          </cell>
          <cell r="J1066">
            <v>411</v>
          </cell>
        </row>
        <row r="1067">
          <cell r="D1067">
            <v>159168.29</v>
          </cell>
          <cell r="E1067">
            <v>2012</v>
          </cell>
          <cell r="F1067">
            <v>9</v>
          </cell>
          <cell r="G1067">
            <v>120653.2</v>
          </cell>
          <cell r="H1067">
            <v>2012</v>
          </cell>
          <cell r="I1067">
            <v>9</v>
          </cell>
          <cell r="J1067">
            <v>411</v>
          </cell>
        </row>
        <row r="1068">
          <cell r="D1068">
            <v>-3.07</v>
          </cell>
          <cell r="E1068">
            <v>2012</v>
          </cell>
          <cell r="F1068">
            <v>9</v>
          </cell>
          <cell r="G1068">
            <v>0</v>
          </cell>
          <cell r="H1068">
            <v>0</v>
          </cell>
          <cell r="I1068">
            <v>0</v>
          </cell>
          <cell r="J1068">
            <v>451</v>
          </cell>
        </row>
        <row r="1069">
          <cell r="D1069">
            <v>-0.4</v>
          </cell>
          <cell r="E1069">
            <v>2012</v>
          </cell>
          <cell r="F1069">
            <v>9</v>
          </cell>
          <cell r="G1069">
            <v>0</v>
          </cell>
          <cell r="H1069">
            <v>0</v>
          </cell>
          <cell r="I1069">
            <v>0</v>
          </cell>
          <cell r="J1069">
            <v>411</v>
          </cell>
        </row>
        <row r="1070">
          <cell r="D1070">
            <v>-5.47</v>
          </cell>
          <cell r="E1070">
            <v>2012</v>
          </cell>
          <cell r="F1070">
            <v>9</v>
          </cell>
          <cell r="G1070">
            <v>-10.1</v>
          </cell>
          <cell r="H1070">
            <v>2012</v>
          </cell>
          <cell r="I1070">
            <v>3</v>
          </cell>
          <cell r="J1070">
            <v>411</v>
          </cell>
        </row>
        <row r="1071">
          <cell r="D1071">
            <v>-16.93</v>
          </cell>
          <cell r="E1071">
            <v>2012</v>
          </cell>
          <cell r="F1071">
            <v>9</v>
          </cell>
          <cell r="G1071">
            <v>-14.1</v>
          </cell>
          <cell r="H1071">
            <v>2012</v>
          </cell>
          <cell r="I1071">
            <v>7</v>
          </cell>
          <cell r="J1071">
            <v>411</v>
          </cell>
        </row>
        <row r="1072">
          <cell r="D1072">
            <v>13.64</v>
          </cell>
          <cell r="E1072">
            <v>2012</v>
          </cell>
          <cell r="F1072">
            <v>9</v>
          </cell>
          <cell r="G1072">
            <v>6.1</v>
          </cell>
          <cell r="H1072">
            <v>2012</v>
          </cell>
          <cell r="I1072">
            <v>8</v>
          </cell>
          <cell r="J1072">
            <v>411</v>
          </cell>
        </row>
        <row r="1073">
          <cell r="D1073">
            <v>13586.8</v>
          </cell>
          <cell r="E1073">
            <v>2012</v>
          </cell>
          <cell r="F1073">
            <v>9</v>
          </cell>
          <cell r="G1073">
            <v>9948.7000000000007</v>
          </cell>
          <cell r="H1073">
            <v>2012</v>
          </cell>
          <cell r="I1073">
            <v>9</v>
          </cell>
          <cell r="J1073">
            <v>411</v>
          </cell>
        </row>
        <row r="1074">
          <cell r="D1074">
            <v>-13.77</v>
          </cell>
          <cell r="E1074">
            <v>2012</v>
          </cell>
          <cell r="F1074">
            <v>9</v>
          </cell>
          <cell r="G1074">
            <v>0</v>
          </cell>
          <cell r="H1074">
            <v>0</v>
          </cell>
          <cell r="I1074">
            <v>0</v>
          </cell>
          <cell r="J1074">
            <v>411</v>
          </cell>
        </row>
        <row r="1075">
          <cell r="D1075">
            <v>25.74</v>
          </cell>
          <cell r="E1075">
            <v>2012</v>
          </cell>
          <cell r="F1075">
            <v>9</v>
          </cell>
          <cell r="G1075">
            <v>0</v>
          </cell>
          <cell r="H1075">
            <v>2012</v>
          </cell>
          <cell r="I1075">
            <v>1</v>
          </cell>
          <cell r="J1075">
            <v>411</v>
          </cell>
        </row>
        <row r="1076">
          <cell r="D1076">
            <v>-164.31</v>
          </cell>
          <cell r="E1076">
            <v>2012</v>
          </cell>
          <cell r="F1076">
            <v>9</v>
          </cell>
          <cell r="G1076">
            <v>-352.8</v>
          </cell>
          <cell r="H1076">
            <v>2012</v>
          </cell>
          <cell r="I1076">
            <v>2</v>
          </cell>
          <cell r="J1076">
            <v>411</v>
          </cell>
        </row>
        <row r="1077">
          <cell r="D1077">
            <v>-462.83</v>
          </cell>
          <cell r="E1077">
            <v>2012</v>
          </cell>
          <cell r="F1077">
            <v>9</v>
          </cell>
          <cell r="G1077">
            <v>-774.1</v>
          </cell>
          <cell r="H1077">
            <v>2012</v>
          </cell>
          <cell r="I1077">
            <v>3</v>
          </cell>
          <cell r="J1077">
            <v>411</v>
          </cell>
        </row>
        <row r="1078">
          <cell r="D1078">
            <v>-353.1</v>
          </cell>
          <cell r="E1078">
            <v>2012</v>
          </cell>
          <cell r="F1078">
            <v>9</v>
          </cell>
          <cell r="G1078">
            <v>-709.3</v>
          </cell>
          <cell r="H1078">
            <v>2012</v>
          </cell>
          <cell r="I1078">
            <v>4</v>
          </cell>
          <cell r="J1078">
            <v>411</v>
          </cell>
        </row>
        <row r="1079">
          <cell r="D1079">
            <v>-984.12</v>
          </cell>
          <cell r="E1079">
            <v>2012</v>
          </cell>
          <cell r="F1079">
            <v>9</v>
          </cell>
          <cell r="G1079">
            <v>-2239.6999999999998</v>
          </cell>
          <cell r="H1079">
            <v>2012</v>
          </cell>
          <cell r="I1079">
            <v>5</v>
          </cell>
          <cell r="J1079">
            <v>411</v>
          </cell>
        </row>
        <row r="1080">
          <cell r="D1080">
            <v>-648.79999999999995</v>
          </cell>
          <cell r="E1080">
            <v>2012</v>
          </cell>
          <cell r="F1080">
            <v>9</v>
          </cell>
          <cell r="G1080">
            <v>-1197.5</v>
          </cell>
          <cell r="H1080">
            <v>2012</v>
          </cell>
          <cell r="I1080">
            <v>6</v>
          </cell>
          <cell r="J1080">
            <v>411</v>
          </cell>
        </row>
        <row r="1081">
          <cell r="D1081">
            <v>-2375.7399999999998</v>
          </cell>
          <cell r="E1081">
            <v>2012</v>
          </cell>
          <cell r="F1081">
            <v>9</v>
          </cell>
          <cell r="G1081">
            <v>-4243.3999999999996</v>
          </cell>
          <cell r="H1081">
            <v>2012</v>
          </cell>
          <cell r="I1081">
            <v>7</v>
          </cell>
          <cell r="J1081">
            <v>411</v>
          </cell>
        </row>
        <row r="1082">
          <cell r="D1082">
            <v>-1572.11</v>
          </cell>
          <cell r="E1082">
            <v>2012</v>
          </cell>
          <cell r="F1082">
            <v>9</v>
          </cell>
          <cell r="G1082">
            <v>-3696.5</v>
          </cell>
          <cell r="H1082">
            <v>2012</v>
          </cell>
          <cell r="I1082">
            <v>8</v>
          </cell>
          <cell r="J1082">
            <v>411</v>
          </cell>
        </row>
        <row r="1083">
          <cell r="D1083">
            <v>398115.09</v>
          </cell>
          <cell r="E1083">
            <v>2012</v>
          </cell>
          <cell r="F1083">
            <v>9</v>
          </cell>
          <cell r="G1083">
            <v>363582.5</v>
          </cell>
          <cell r="H1083">
            <v>2012</v>
          </cell>
          <cell r="I1083">
            <v>9</v>
          </cell>
          <cell r="J1083">
            <v>411</v>
          </cell>
        </row>
        <row r="1084">
          <cell r="D1084">
            <v>-6.94</v>
          </cell>
          <cell r="E1084">
            <v>2012</v>
          </cell>
          <cell r="F1084">
            <v>9</v>
          </cell>
          <cell r="G1084">
            <v>-41.3</v>
          </cell>
          <cell r="H1084">
            <v>2012</v>
          </cell>
          <cell r="I1084">
            <v>4</v>
          </cell>
          <cell r="J1084">
            <v>411</v>
          </cell>
        </row>
        <row r="1085">
          <cell r="D1085">
            <v>-24.07</v>
          </cell>
          <cell r="E1085">
            <v>2012</v>
          </cell>
          <cell r="F1085">
            <v>9</v>
          </cell>
          <cell r="G1085">
            <v>-290.3</v>
          </cell>
          <cell r="H1085">
            <v>2012</v>
          </cell>
          <cell r="I1085">
            <v>5</v>
          </cell>
          <cell r="J1085">
            <v>411</v>
          </cell>
        </row>
        <row r="1086">
          <cell r="D1086">
            <v>-85.17</v>
          </cell>
          <cell r="E1086">
            <v>2012</v>
          </cell>
          <cell r="F1086">
            <v>9</v>
          </cell>
          <cell r="G1086">
            <v>-217.8</v>
          </cell>
          <cell r="H1086">
            <v>2012</v>
          </cell>
          <cell r="I1086">
            <v>6</v>
          </cell>
          <cell r="J1086">
            <v>411</v>
          </cell>
        </row>
        <row r="1087">
          <cell r="D1087">
            <v>-172.54</v>
          </cell>
          <cell r="E1087">
            <v>2012</v>
          </cell>
          <cell r="F1087">
            <v>9</v>
          </cell>
          <cell r="G1087">
            <v>-546.4</v>
          </cell>
          <cell r="H1087">
            <v>2012</v>
          </cell>
          <cell r="I1087">
            <v>7</v>
          </cell>
          <cell r="J1087">
            <v>411</v>
          </cell>
        </row>
        <row r="1088">
          <cell r="D1088">
            <v>-455.62</v>
          </cell>
          <cell r="E1088">
            <v>2012</v>
          </cell>
          <cell r="F1088">
            <v>9</v>
          </cell>
          <cell r="G1088">
            <v>-2011.4</v>
          </cell>
          <cell r="H1088">
            <v>2012</v>
          </cell>
          <cell r="I1088">
            <v>8</v>
          </cell>
          <cell r="J1088">
            <v>411</v>
          </cell>
        </row>
        <row r="1089">
          <cell r="D1089">
            <v>66592.59</v>
          </cell>
          <cell r="E1089">
            <v>2012</v>
          </cell>
          <cell r="F1089">
            <v>9</v>
          </cell>
          <cell r="G1089">
            <v>82875.199999999997</v>
          </cell>
          <cell r="H1089">
            <v>2012</v>
          </cell>
          <cell r="I1089">
            <v>9</v>
          </cell>
          <cell r="J1089">
            <v>411</v>
          </cell>
        </row>
        <row r="1090">
          <cell r="D1090">
            <v>0.13</v>
          </cell>
          <cell r="E1090">
            <v>2012</v>
          </cell>
          <cell r="F1090">
            <v>9</v>
          </cell>
          <cell r="G1090">
            <v>1</v>
          </cell>
          <cell r="H1090">
            <v>2012</v>
          </cell>
          <cell r="I1090">
            <v>8</v>
          </cell>
          <cell r="J1090">
            <v>411</v>
          </cell>
        </row>
        <row r="1091">
          <cell r="D1091">
            <v>2229.21</v>
          </cell>
          <cell r="E1091">
            <v>2012</v>
          </cell>
          <cell r="F1091">
            <v>9</v>
          </cell>
          <cell r="G1091">
            <v>2049.5</v>
          </cell>
          <cell r="H1091">
            <v>2012</v>
          </cell>
          <cell r="I1091">
            <v>9</v>
          </cell>
          <cell r="J1091">
            <v>411</v>
          </cell>
        </row>
        <row r="1092">
          <cell r="D1092">
            <v>461.18</v>
          </cell>
          <cell r="E1092">
            <v>2012</v>
          </cell>
          <cell r="F1092">
            <v>9</v>
          </cell>
          <cell r="G1092">
            <v>260.60000000000002</v>
          </cell>
          <cell r="H1092">
            <v>2012</v>
          </cell>
          <cell r="I1092">
            <v>9</v>
          </cell>
          <cell r="J1092">
            <v>411</v>
          </cell>
        </row>
        <row r="1093">
          <cell r="D1093">
            <v>102.2</v>
          </cell>
          <cell r="E1093">
            <v>2012</v>
          </cell>
          <cell r="F1093">
            <v>9</v>
          </cell>
          <cell r="G1093">
            <v>143.69999999999999</v>
          </cell>
          <cell r="H1093">
            <v>2011</v>
          </cell>
          <cell r="I1093">
            <v>2</v>
          </cell>
          <cell r="J1093">
            <v>411</v>
          </cell>
        </row>
        <row r="1094">
          <cell r="D1094">
            <v>-67.900000000000006</v>
          </cell>
          <cell r="E1094">
            <v>2012</v>
          </cell>
          <cell r="F1094">
            <v>9</v>
          </cell>
          <cell r="G1094">
            <v>-100.4</v>
          </cell>
          <cell r="H1094">
            <v>2012</v>
          </cell>
          <cell r="I1094">
            <v>3</v>
          </cell>
          <cell r="J1094">
            <v>411</v>
          </cell>
        </row>
        <row r="1095">
          <cell r="D1095">
            <v>0</v>
          </cell>
          <cell r="E1095">
            <v>2012</v>
          </cell>
          <cell r="F1095">
            <v>9</v>
          </cell>
          <cell r="G1095">
            <v>0</v>
          </cell>
          <cell r="H1095">
            <v>2012</v>
          </cell>
          <cell r="I1095">
            <v>4</v>
          </cell>
          <cell r="J1095">
            <v>411</v>
          </cell>
        </row>
        <row r="1096">
          <cell r="D1096">
            <v>-307.67</v>
          </cell>
          <cell r="E1096">
            <v>2012</v>
          </cell>
          <cell r="F1096">
            <v>9</v>
          </cell>
          <cell r="G1096">
            <v>-331.1</v>
          </cell>
          <cell r="H1096">
            <v>2012</v>
          </cell>
          <cell r="I1096">
            <v>6</v>
          </cell>
          <cell r="J1096">
            <v>411</v>
          </cell>
        </row>
        <row r="1097">
          <cell r="D1097">
            <v>-108.96</v>
          </cell>
          <cell r="E1097">
            <v>2012</v>
          </cell>
          <cell r="F1097">
            <v>9</v>
          </cell>
          <cell r="G1097">
            <v>-71.7</v>
          </cell>
          <cell r="H1097">
            <v>2012</v>
          </cell>
          <cell r="I1097">
            <v>7</v>
          </cell>
          <cell r="J1097">
            <v>411</v>
          </cell>
        </row>
        <row r="1098">
          <cell r="D1098">
            <v>96.05</v>
          </cell>
          <cell r="E1098">
            <v>2012</v>
          </cell>
          <cell r="F1098">
            <v>9</v>
          </cell>
          <cell r="G1098">
            <v>12</v>
          </cell>
          <cell r="H1098">
            <v>2012</v>
          </cell>
          <cell r="I1098">
            <v>8</v>
          </cell>
          <cell r="J1098">
            <v>411</v>
          </cell>
        </row>
        <row r="1099">
          <cell r="D1099">
            <v>29608.46</v>
          </cell>
          <cell r="E1099">
            <v>2012</v>
          </cell>
          <cell r="F1099">
            <v>9</v>
          </cell>
          <cell r="G1099">
            <v>19527.5</v>
          </cell>
          <cell r="H1099">
            <v>2012</v>
          </cell>
          <cell r="I1099">
            <v>9</v>
          </cell>
          <cell r="J1099">
            <v>411</v>
          </cell>
        </row>
        <row r="1100">
          <cell r="D1100">
            <v>139.22999999999999</v>
          </cell>
          <cell r="E1100">
            <v>2012</v>
          </cell>
          <cell r="F1100">
            <v>9</v>
          </cell>
          <cell r="G1100">
            <v>79.5</v>
          </cell>
          <cell r="H1100">
            <v>2012</v>
          </cell>
          <cell r="I1100">
            <v>9</v>
          </cell>
          <cell r="J1100">
            <v>411</v>
          </cell>
        </row>
        <row r="1101">
          <cell r="D1101">
            <v>-22.95</v>
          </cell>
          <cell r="E1101">
            <v>2012</v>
          </cell>
          <cell r="F1101">
            <v>9</v>
          </cell>
          <cell r="G1101">
            <v>-13.1</v>
          </cell>
          <cell r="H1101">
            <v>2012</v>
          </cell>
          <cell r="I1101">
            <v>7</v>
          </cell>
          <cell r="J1101">
            <v>411</v>
          </cell>
        </row>
        <row r="1102">
          <cell r="D1102">
            <v>-221.7</v>
          </cell>
          <cell r="E1102">
            <v>2012</v>
          </cell>
          <cell r="F1102">
            <v>9</v>
          </cell>
          <cell r="G1102">
            <v>-357.3</v>
          </cell>
          <cell r="H1102">
            <v>2012</v>
          </cell>
          <cell r="I1102">
            <v>8</v>
          </cell>
          <cell r="J1102">
            <v>411</v>
          </cell>
        </row>
        <row r="1103">
          <cell r="D1103">
            <v>8022.47</v>
          </cell>
          <cell r="E1103">
            <v>2012</v>
          </cell>
          <cell r="F1103">
            <v>9</v>
          </cell>
          <cell r="G1103">
            <v>5796.9</v>
          </cell>
          <cell r="H1103">
            <v>2012</v>
          </cell>
          <cell r="I1103">
            <v>9</v>
          </cell>
          <cell r="J1103">
            <v>411</v>
          </cell>
        </row>
        <row r="1104">
          <cell r="D1104">
            <v>-79.8</v>
          </cell>
          <cell r="E1104">
            <v>2012</v>
          </cell>
          <cell r="F1104">
            <v>9</v>
          </cell>
          <cell r="G1104">
            <v>-122.5</v>
          </cell>
          <cell r="H1104">
            <v>2012</v>
          </cell>
          <cell r="I1104">
            <v>7</v>
          </cell>
          <cell r="J1104">
            <v>415</v>
          </cell>
        </row>
        <row r="1105">
          <cell r="D1105">
            <v>-274.44</v>
          </cell>
          <cell r="E1105">
            <v>2012</v>
          </cell>
          <cell r="F1105">
            <v>9</v>
          </cell>
          <cell r="G1105">
            <v>-549.29999999999995</v>
          </cell>
          <cell r="H1105">
            <v>2012</v>
          </cell>
          <cell r="I1105">
            <v>8</v>
          </cell>
          <cell r="J1105">
            <v>415</v>
          </cell>
        </row>
        <row r="1106">
          <cell r="D1106">
            <v>8955.14</v>
          </cell>
          <cell r="E1106">
            <v>2012</v>
          </cell>
          <cell r="F1106">
            <v>9</v>
          </cell>
          <cell r="G1106">
            <v>9134.4</v>
          </cell>
          <cell r="H1106">
            <v>2012</v>
          </cell>
          <cell r="I1106">
            <v>9</v>
          </cell>
          <cell r="J1106">
            <v>415</v>
          </cell>
        </row>
        <row r="1107">
          <cell r="D1107">
            <v>12.49</v>
          </cell>
          <cell r="E1107">
            <v>2012</v>
          </cell>
          <cell r="F1107">
            <v>9</v>
          </cell>
          <cell r="G1107">
            <v>0</v>
          </cell>
          <cell r="H1107">
            <v>2011</v>
          </cell>
          <cell r="I1107">
            <v>8</v>
          </cell>
          <cell r="J1107">
            <v>415</v>
          </cell>
        </row>
        <row r="1108">
          <cell r="D1108">
            <v>0</v>
          </cell>
          <cell r="E1108">
            <v>2012</v>
          </cell>
          <cell r="F1108">
            <v>9</v>
          </cell>
          <cell r="G1108">
            <v>0</v>
          </cell>
          <cell r="H1108">
            <v>2011</v>
          </cell>
          <cell r="I1108">
            <v>9</v>
          </cell>
          <cell r="J1108">
            <v>415</v>
          </cell>
        </row>
        <row r="1109">
          <cell r="D1109">
            <v>0</v>
          </cell>
          <cell r="E1109">
            <v>2012</v>
          </cell>
          <cell r="F1109">
            <v>9</v>
          </cell>
          <cell r="G1109">
            <v>0</v>
          </cell>
          <cell r="H1109">
            <v>2011</v>
          </cell>
          <cell r="I1109">
            <v>10</v>
          </cell>
          <cell r="J1109">
            <v>415</v>
          </cell>
        </row>
        <row r="1110">
          <cell r="D1110">
            <v>0</v>
          </cell>
          <cell r="E1110">
            <v>2012</v>
          </cell>
          <cell r="F1110">
            <v>9</v>
          </cell>
          <cell r="G1110">
            <v>0</v>
          </cell>
          <cell r="H1110">
            <v>2011</v>
          </cell>
          <cell r="I1110">
            <v>11</v>
          </cell>
          <cell r="J1110">
            <v>415</v>
          </cell>
        </row>
        <row r="1111">
          <cell r="D1111">
            <v>0</v>
          </cell>
          <cell r="E1111">
            <v>2012</v>
          </cell>
          <cell r="F1111">
            <v>9</v>
          </cell>
          <cell r="G1111">
            <v>0</v>
          </cell>
          <cell r="H1111">
            <v>2011</v>
          </cell>
          <cell r="I1111">
            <v>12</v>
          </cell>
          <cell r="J1111">
            <v>415</v>
          </cell>
        </row>
        <row r="1112">
          <cell r="D1112">
            <v>0</v>
          </cell>
          <cell r="E1112">
            <v>2012</v>
          </cell>
          <cell r="F1112">
            <v>9</v>
          </cell>
          <cell r="G1112">
            <v>0</v>
          </cell>
          <cell r="H1112">
            <v>2012</v>
          </cell>
          <cell r="I1112">
            <v>1</v>
          </cell>
          <cell r="J1112">
            <v>415</v>
          </cell>
        </row>
        <row r="1113">
          <cell r="D1113">
            <v>0</v>
          </cell>
          <cell r="E1113">
            <v>2012</v>
          </cell>
          <cell r="F1113">
            <v>9</v>
          </cell>
          <cell r="G1113">
            <v>0</v>
          </cell>
          <cell r="H1113">
            <v>2012</v>
          </cell>
          <cell r="I1113">
            <v>2</v>
          </cell>
          <cell r="J1113">
            <v>415</v>
          </cell>
        </row>
        <row r="1114">
          <cell r="D1114">
            <v>0</v>
          </cell>
          <cell r="E1114">
            <v>2012</v>
          </cell>
          <cell r="F1114">
            <v>9</v>
          </cell>
          <cell r="G1114">
            <v>0</v>
          </cell>
          <cell r="H1114">
            <v>2012</v>
          </cell>
          <cell r="I1114">
            <v>3</v>
          </cell>
          <cell r="J1114">
            <v>415</v>
          </cell>
        </row>
        <row r="1115">
          <cell r="D1115">
            <v>-840.45</v>
          </cell>
          <cell r="E1115">
            <v>2012</v>
          </cell>
          <cell r="F1115">
            <v>9</v>
          </cell>
          <cell r="G1115">
            <v>-1380.7</v>
          </cell>
          <cell r="H1115">
            <v>2012</v>
          </cell>
          <cell r="I1115">
            <v>4</v>
          </cell>
          <cell r="J1115">
            <v>415</v>
          </cell>
        </row>
        <row r="1116">
          <cell r="D1116">
            <v>-175.93</v>
          </cell>
          <cell r="E1116">
            <v>2012</v>
          </cell>
          <cell r="F1116">
            <v>9</v>
          </cell>
          <cell r="G1116">
            <v>-301.5</v>
          </cell>
          <cell r="H1116">
            <v>2012</v>
          </cell>
          <cell r="I1116">
            <v>5</v>
          </cell>
          <cell r="J1116">
            <v>415</v>
          </cell>
        </row>
        <row r="1117">
          <cell r="D1117">
            <v>-657.62</v>
          </cell>
          <cell r="E1117">
            <v>2012</v>
          </cell>
          <cell r="F1117">
            <v>9</v>
          </cell>
          <cell r="G1117">
            <v>-1088.3</v>
          </cell>
          <cell r="H1117">
            <v>2012</v>
          </cell>
          <cell r="I1117">
            <v>6</v>
          </cell>
          <cell r="J1117">
            <v>415</v>
          </cell>
        </row>
        <row r="1118">
          <cell r="D1118">
            <v>-1123.82</v>
          </cell>
          <cell r="E1118">
            <v>2012</v>
          </cell>
          <cell r="F1118">
            <v>9</v>
          </cell>
          <cell r="G1118">
            <v>-2236.6999999999998</v>
          </cell>
          <cell r="H1118">
            <v>2012</v>
          </cell>
          <cell r="I1118">
            <v>7</v>
          </cell>
          <cell r="J1118">
            <v>415</v>
          </cell>
        </row>
        <row r="1119">
          <cell r="D1119">
            <v>-1904.82</v>
          </cell>
          <cell r="E1119">
            <v>2012</v>
          </cell>
          <cell r="F1119">
            <v>9</v>
          </cell>
          <cell r="G1119">
            <v>-4571.5</v>
          </cell>
          <cell r="H1119">
            <v>2012</v>
          </cell>
          <cell r="I1119">
            <v>8</v>
          </cell>
          <cell r="J1119">
            <v>415</v>
          </cell>
        </row>
        <row r="1120">
          <cell r="D1120">
            <v>101376.99</v>
          </cell>
          <cell r="E1120">
            <v>2012</v>
          </cell>
          <cell r="F1120">
            <v>9</v>
          </cell>
          <cell r="G1120">
            <v>104880.9</v>
          </cell>
          <cell r="H1120">
            <v>2012</v>
          </cell>
          <cell r="I1120">
            <v>9</v>
          </cell>
          <cell r="J1120">
            <v>415</v>
          </cell>
        </row>
        <row r="1121">
          <cell r="D1121">
            <v>508.61</v>
          </cell>
          <cell r="E1121">
            <v>2012</v>
          </cell>
          <cell r="F1121">
            <v>9</v>
          </cell>
          <cell r="G1121">
            <v>863.1</v>
          </cell>
          <cell r="H1121">
            <v>2012</v>
          </cell>
          <cell r="I1121">
            <v>9</v>
          </cell>
          <cell r="J1121">
            <v>415</v>
          </cell>
        </row>
        <row r="1122">
          <cell r="D1122">
            <v>-17.239999999999998</v>
          </cell>
          <cell r="E1122">
            <v>2012</v>
          </cell>
          <cell r="F1122">
            <v>9</v>
          </cell>
          <cell r="G1122">
            <v>-24.3</v>
          </cell>
          <cell r="H1122">
            <v>2012</v>
          </cell>
          <cell r="I1122">
            <v>7</v>
          </cell>
          <cell r="J1122">
            <v>415</v>
          </cell>
        </row>
        <row r="1123">
          <cell r="D1123">
            <v>-92.08</v>
          </cell>
          <cell r="E1123">
            <v>2012</v>
          </cell>
          <cell r="F1123">
            <v>9</v>
          </cell>
          <cell r="G1123">
            <v>-327.10000000000002</v>
          </cell>
          <cell r="H1123">
            <v>2012</v>
          </cell>
          <cell r="I1123">
            <v>8</v>
          </cell>
          <cell r="J1123">
            <v>415</v>
          </cell>
        </row>
        <row r="1124">
          <cell r="D1124">
            <v>12931.54</v>
          </cell>
          <cell r="E1124">
            <v>2012</v>
          </cell>
          <cell r="F1124">
            <v>9</v>
          </cell>
          <cell r="G1124">
            <v>19940.8</v>
          </cell>
          <cell r="H1124">
            <v>2012</v>
          </cell>
          <cell r="I1124">
            <v>9</v>
          </cell>
          <cell r="J1124">
            <v>415</v>
          </cell>
        </row>
        <row r="1125">
          <cell r="D1125">
            <v>593.46</v>
          </cell>
          <cell r="E1125">
            <v>2012</v>
          </cell>
          <cell r="F1125">
            <v>9</v>
          </cell>
          <cell r="G1125">
            <v>463.6</v>
          </cell>
          <cell r="H1125">
            <v>2012</v>
          </cell>
          <cell r="I1125">
            <v>9</v>
          </cell>
          <cell r="J1125">
            <v>415</v>
          </cell>
        </row>
        <row r="1126">
          <cell r="D1126">
            <v>86.62</v>
          </cell>
          <cell r="E1126">
            <v>2012</v>
          </cell>
          <cell r="F1126">
            <v>9</v>
          </cell>
          <cell r="G1126">
            <v>83.6</v>
          </cell>
          <cell r="H1126">
            <v>2012</v>
          </cell>
          <cell r="I1126">
            <v>4</v>
          </cell>
          <cell r="J1126">
            <v>415</v>
          </cell>
        </row>
        <row r="1127">
          <cell r="D1127">
            <v>-183.83</v>
          </cell>
          <cell r="E1127">
            <v>2012</v>
          </cell>
          <cell r="F1127">
            <v>9</v>
          </cell>
          <cell r="G1127">
            <v>-175.4</v>
          </cell>
          <cell r="H1127">
            <v>2012</v>
          </cell>
          <cell r="I1127">
            <v>5</v>
          </cell>
          <cell r="J1127">
            <v>415</v>
          </cell>
        </row>
        <row r="1128">
          <cell r="D1128">
            <v>-50.34</v>
          </cell>
          <cell r="E1128">
            <v>2012</v>
          </cell>
          <cell r="F1128">
            <v>9</v>
          </cell>
          <cell r="G1128">
            <v>-41.3</v>
          </cell>
          <cell r="H1128">
            <v>2012</v>
          </cell>
          <cell r="I1128">
            <v>6</v>
          </cell>
          <cell r="J1128">
            <v>415</v>
          </cell>
        </row>
        <row r="1129">
          <cell r="D1129">
            <v>-55.81</v>
          </cell>
          <cell r="E1129">
            <v>2012</v>
          </cell>
          <cell r="F1129">
            <v>9</v>
          </cell>
          <cell r="G1129">
            <v>-33.299999999999997</v>
          </cell>
          <cell r="H1129">
            <v>2012</v>
          </cell>
          <cell r="I1129">
            <v>7</v>
          </cell>
          <cell r="J1129">
            <v>415</v>
          </cell>
        </row>
        <row r="1130">
          <cell r="D1130">
            <v>69.48</v>
          </cell>
          <cell r="E1130">
            <v>2012</v>
          </cell>
          <cell r="F1130">
            <v>9</v>
          </cell>
          <cell r="G1130">
            <v>48.5</v>
          </cell>
          <cell r="H1130">
            <v>2012</v>
          </cell>
          <cell r="I1130">
            <v>8</v>
          </cell>
          <cell r="J1130">
            <v>415</v>
          </cell>
        </row>
        <row r="1131">
          <cell r="D1131">
            <v>8606.2099999999991</v>
          </cell>
          <cell r="E1131">
            <v>2012</v>
          </cell>
          <cell r="F1131">
            <v>9</v>
          </cell>
          <cell r="G1131">
            <v>6332.7</v>
          </cell>
          <cell r="H1131">
            <v>2012</v>
          </cell>
          <cell r="I1131">
            <v>9</v>
          </cell>
          <cell r="J1131">
            <v>415</v>
          </cell>
        </row>
        <row r="1132">
          <cell r="D1132">
            <v>84.68</v>
          </cell>
          <cell r="E1132">
            <v>2012</v>
          </cell>
          <cell r="F1132">
            <v>9</v>
          </cell>
          <cell r="G1132">
            <v>85.7</v>
          </cell>
          <cell r="H1132">
            <v>2012</v>
          </cell>
          <cell r="I1132">
            <v>9</v>
          </cell>
          <cell r="J1132">
            <v>415</v>
          </cell>
        </row>
        <row r="1133">
          <cell r="D1133">
            <v>2254.5100000000002</v>
          </cell>
          <cell r="E1133">
            <v>2012</v>
          </cell>
          <cell r="F1133">
            <v>9</v>
          </cell>
          <cell r="G1133">
            <v>2297.9</v>
          </cell>
          <cell r="H1133">
            <v>2012</v>
          </cell>
          <cell r="I1133">
            <v>9</v>
          </cell>
          <cell r="J1133">
            <v>415</v>
          </cell>
        </row>
        <row r="1134">
          <cell r="D1134">
            <v>3139.24</v>
          </cell>
          <cell r="E1134">
            <v>2012</v>
          </cell>
          <cell r="F1134">
            <v>9</v>
          </cell>
          <cell r="G1134">
            <v>0</v>
          </cell>
          <cell r="H1134">
            <v>0</v>
          </cell>
          <cell r="I1134">
            <v>0</v>
          </cell>
          <cell r="J1134">
            <v>421</v>
          </cell>
        </row>
        <row r="1135">
          <cell r="D1135">
            <v>-412.69</v>
          </cell>
          <cell r="E1135">
            <v>2012</v>
          </cell>
          <cell r="F1135">
            <v>9</v>
          </cell>
          <cell r="G1135">
            <v>-579.20000000000005</v>
          </cell>
          <cell r="H1135">
            <v>2012</v>
          </cell>
          <cell r="I1135">
            <v>1</v>
          </cell>
          <cell r="J1135">
            <v>421</v>
          </cell>
        </row>
        <row r="1136">
          <cell r="D1136">
            <v>-222.9</v>
          </cell>
          <cell r="E1136">
            <v>2012</v>
          </cell>
          <cell r="F1136">
            <v>9</v>
          </cell>
          <cell r="G1136">
            <v>-300.10000000000002</v>
          </cell>
          <cell r="H1136">
            <v>2012</v>
          </cell>
          <cell r="I1136">
            <v>2</v>
          </cell>
          <cell r="J1136">
            <v>421</v>
          </cell>
        </row>
        <row r="1137">
          <cell r="D1137">
            <v>-355.3</v>
          </cell>
          <cell r="E1137">
            <v>2012</v>
          </cell>
          <cell r="F1137">
            <v>9</v>
          </cell>
          <cell r="G1137">
            <v>-517.4</v>
          </cell>
          <cell r="H1137">
            <v>2012</v>
          </cell>
          <cell r="I1137">
            <v>3</v>
          </cell>
          <cell r="J1137">
            <v>421</v>
          </cell>
        </row>
        <row r="1138">
          <cell r="D1138">
            <v>-456.16</v>
          </cell>
          <cell r="E1138">
            <v>2012</v>
          </cell>
          <cell r="F1138">
            <v>9</v>
          </cell>
          <cell r="G1138">
            <v>-474.4</v>
          </cell>
          <cell r="H1138">
            <v>2012</v>
          </cell>
          <cell r="I1138">
            <v>4</v>
          </cell>
          <cell r="J1138">
            <v>421</v>
          </cell>
        </row>
        <row r="1139">
          <cell r="D1139">
            <v>-1134.08</v>
          </cell>
          <cell r="E1139">
            <v>2012</v>
          </cell>
          <cell r="F1139">
            <v>9</v>
          </cell>
          <cell r="G1139">
            <v>-1729</v>
          </cell>
          <cell r="H1139">
            <v>2012</v>
          </cell>
          <cell r="I1139">
            <v>5</v>
          </cell>
          <cell r="J1139">
            <v>421</v>
          </cell>
        </row>
        <row r="1140">
          <cell r="D1140">
            <v>-1554.97</v>
          </cell>
          <cell r="E1140">
            <v>2012</v>
          </cell>
          <cell r="F1140">
            <v>9</v>
          </cell>
          <cell r="G1140">
            <v>-3309.1</v>
          </cell>
          <cell r="H1140">
            <v>2012</v>
          </cell>
          <cell r="I1140">
            <v>6</v>
          </cell>
          <cell r="J1140">
            <v>421</v>
          </cell>
        </row>
        <row r="1141">
          <cell r="D1141">
            <v>15423.74</v>
          </cell>
          <cell r="E1141">
            <v>2012</v>
          </cell>
          <cell r="F1141">
            <v>9</v>
          </cell>
          <cell r="G1141">
            <v>33188.9</v>
          </cell>
          <cell r="H1141">
            <v>2012</v>
          </cell>
          <cell r="I1141">
            <v>7</v>
          </cell>
          <cell r="J1141">
            <v>421</v>
          </cell>
        </row>
        <row r="1142">
          <cell r="D1142">
            <v>19334.57</v>
          </cell>
          <cell r="E1142">
            <v>2012</v>
          </cell>
          <cell r="F1142">
            <v>9</v>
          </cell>
          <cell r="G1142">
            <v>38906.5</v>
          </cell>
          <cell r="H1142">
            <v>2012</v>
          </cell>
          <cell r="I1142">
            <v>8</v>
          </cell>
          <cell r="J1142">
            <v>421</v>
          </cell>
        </row>
        <row r="1143">
          <cell r="D1143">
            <v>1072166.6599999999</v>
          </cell>
          <cell r="E1143">
            <v>2012</v>
          </cell>
          <cell r="F1143">
            <v>9</v>
          </cell>
          <cell r="G1143">
            <v>1544518.6</v>
          </cell>
          <cell r="H1143">
            <v>2012</v>
          </cell>
          <cell r="I1143">
            <v>9</v>
          </cell>
          <cell r="J1143">
            <v>421</v>
          </cell>
        </row>
        <row r="1144">
          <cell r="D1144">
            <v>91.74</v>
          </cell>
          <cell r="E1144">
            <v>2012</v>
          </cell>
          <cell r="F1144">
            <v>9</v>
          </cell>
          <cell r="G1144">
            <v>0</v>
          </cell>
          <cell r="H1144">
            <v>0</v>
          </cell>
          <cell r="I1144">
            <v>0</v>
          </cell>
          <cell r="J1144">
            <v>421</v>
          </cell>
        </row>
        <row r="1145">
          <cell r="D1145">
            <v>-33.700000000000003</v>
          </cell>
          <cell r="E1145">
            <v>2012</v>
          </cell>
          <cell r="F1145">
            <v>9</v>
          </cell>
          <cell r="G1145">
            <v>-6</v>
          </cell>
          <cell r="H1145">
            <v>2011</v>
          </cell>
          <cell r="I1145">
            <v>10</v>
          </cell>
          <cell r="J1145">
            <v>421</v>
          </cell>
        </row>
        <row r="1146">
          <cell r="D1146">
            <v>651.98</v>
          </cell>
          <cell r="E1146">
            <v>2012</v>
          </cell>
          <cell r="F1146">
            <v>9</v>
          </cell>
          <cell r="G1146">
            <v>1019.8</v>
          </cell>
          <cell r="H1146">
            <v>2011</v>
          </cell>
          <cell r="I1146">
            <v>11</v>
          </cell>
          <cell r="J1146">
            <v>421</v>
          </cell>
        </row>
        <row r="1147">
          <cell r="D1147">
            <v>-259.56</v>
          </cell>
          <cell r="E1147">
            <v>2012</v>
          </cell>
          <cell r="F1147">
            <v>9</v>
          </cell>
          <cell r="G1147">
            <v>-253.8</v>
          </cell>
          <cell r="H1147">
            <v>2011</v>
          </cell>
          <cell r="I1147">
            <v>12</v>
          </cell>
          <cell r="J1147">
            <v>421</v>
          </cell>
        </row>
        <row r="1148">
          <cell r="D1148">
            <v>-1900.75</v>
          </cell>
          <cell r="E1148">
            <v>2012</v>
          </cell>
          <cell r="F1148">
            <v>9</v>
          </cell>
          <cell r="G1148">
            <v>-2638.2</v>
          </cell>
          <cell r="H1148">
            <v>2012</v>
          </cell>
          <cell r="I1148">
            <v>1</v>
          </cell>
          <cell r="J1148">
            <v>421</v>
          </cell>
        </row>
        <row r="1149">
          <cell r="D1149">
            <v>-2711.86</v>
          </cell>
          <cell r="E1149">
            <v>2012</v>
          </cell>
          <cell r="F1149">
            <v>9</v>
          </cell>
          <cell r="G1149">
            <v>-3886.3</v>
          </cell>
          <cell r="H1149">
            <v>2012</v>
          </cell>
          <cell r="I1149">
            <v>2</v>
          </cell>
          <cell r="J1149">
            <v>421</v>
          </cell>
        </row>
        <row r="1150">
          <cell r="D1150">
            <v>-14167.7</v>
          </cell>
          <cell r="E1150">
            <v>2012</v>
          </cell>
          <cell r="F1150">
            <v>9</v>
          </cell>
          <cell r="G1150">
            <v>-21554.9</v>
          </cell>
          <cell r="H1150">
            <v>2012</v>
          </cell>
          <cell r="I1150">
            <v>3</v>
          </cell>
          <cell r="J1150">
            <v>421</v>
          </cell>
        </row>
        <row r="1151">
          <cell r="D1151">
            <v>-3701.27</v>
          </cell>
          <cell r="E1151">
            <v>2012</v>
          </cell>
          <cell r="F1151">
            <v>9</v>
          </cell>
          <cell r="G1151">
            <v>-5199.7</v>
          </cell>
          <cell r="H1151">
            <v>2012</v>
          </cell>
          <cell r="I1151">
            <v>4</v>
          </cell>
          <cell r="J1151">
            <v>421</v>
          </cell>
        </row>
        <row r="1152">
          <cell r="D1152">
            <v>-5468.9</v>
          </cell>
          <cell r="E1152">
            <v>2012</v>
          </cell>
          <cell r="F1152">
            <v>9</v>
          </cell>
          <cell r="G1152">
            <v>-8222.5</v>
          </cell>
          <cell r="H1152">
            <v>2012</v>
          </cell>
          <cell r="I1152">
            <v>5</v>
          </cell>
          <cell r="J1152">
            <v>421</v>
          </cell>
        </row>
        <row r="1153">
          <cell r="D1153">
            <v>-4329.51</v>
          </cell>
          <cell r="E1153">
            <v>2012</v>
          </cell>
          <cell r="F1153">
            <v>9</v>
          </cell>
          <cell r="G1153">
            <v>-6589.4</v>
          </cell>
          <cell r="H1153">
            <v>2012</v>
          </cell>
          <cell r="I1153">
            <v>6</v>
          </cell>
          <cell r="J1153">
            <v>421</v>
          </cell>
        </row>
        <row r="1154">
          <cell r="D1154">
            <v>2304.8000000000002</v>
          </cell>
          <cell r="E1154">
            <v>2012</v>
          </cell>
          <cell r="F1154">
            <v>9</v>
          </cell>
          <cell r="G1154">
            <v>12900.1</v>
          </cell>
          <cell r="H1154">
            <v>2012</v>
          </cell>
          <cell r="I1154">
            <v>7</v>
          </cell>
          <cell r="J1154">
            <v>421</v>
          </cell>
        </row>
        <row r="1155">
          <cell r="D1155">
            <v>8529</v>
          </cell>
          <cell r="E1155">
            <v>2012</v>
          </cell>
          <cell r="F1155">
            <v>9</v>
          </cell>
          <cell r="G1155">
            <v>17935.099999999999</v>
          </cell>
          <cell r="H1155">
            <v>2012</v>
          </cell>
          <cell r="I1155">
            <v>8</v>
          </cell>
          <cell r="J1155">
            <v>421</v>
          </cell>
        </row>
        <row r="1156">
          <cell r="D1156">
            <v>2314635.73</v>
          </cell>
          <cell r="E1156">
            <v>2012</v>
          </cell>
          <cell r="F1156">
            <v>9</v>
          </cell>
          <cell r="G1156">
            <v>2514768.5</v>
          </cell>
          <cell r="H1156">
            <v>2012</v>
          </cell>
          <cell r="I1156">
            <v>9</v>
          </cell>
          <cell r="J1156">
            <v>421</v>
          </cell>
        </row>
        <row r="1157">
          <cell r="D1157">
            <v>-30.63</v>
          </cell>
          <cell r="E1157">
            <v>2012</v>
          </cell>
          <cell r="F1157">
            <v>9</v>
          </cell>
          <cell r="G1157">
            <v>-1</v>
          </cell>
          <cell r="H1157">
            <v>2012</v>
          </cell>
          <cell r="I1157">
            <v>3</v>
          </cell>
          <cell r="J1157">
            <v>421</v>
          </cell>
        </row>
        <row r="1158">
          <cell r="D1158">
            <v>30</v>
          </cell>
          <cell r="E1158">
            <v>2012</v>
          </cell>
          <cell r="F1158">
            <v>9</v>
          </cell>
          <cell r="G1158">
            <v>0</v>
          </cell>
          <cell r="H1158">
            <v>2012</v>
          </cell>
          <cell r="I1158">
            <v>6</v>
          </cell>
          <cell r="J1158">
            <v>421</v>
          </cell>
        </row>
        <row r="1159">
          <cell r="D1159">
            <v>-384.64</v>
          </cell>
          <cell r="E1159">
            <v>2012</v>
          </cell>
          <cell r="F1159">
            <v>9</v>
          </cell>
          <cell r="G1159">
            <v>-1014</v>
          </cell>
          <cell r="H1159">
            <v>2012</v>
          </cell>
          <cell r="I1159">
            <v>7</v>
          </cell>
          <cell r="J1159">
            <v>421</v>
          </cell>
        </row>
        <row r="1160">
          <cell r="D1160">
            <v>-25.8</v>
          </cell>
          <cell r="E1160">
            <v>2012</v>
          </cell>
          <cell r="F1160">
            <v>9</v>
          </cell>
          <cell r="G1160">
            <v>-186.3</v>
          </cell>
          <cell r="H1160">
            <v>2012</v>
          </cell>
          <cell r="I1160">
            <v>8</v>
          </cell>
          <cell r="J1160">
            <v>421</v>
          </cell>
        </row>
        <row r="1161">
          <cell r="D1161">
            <v>77740.25</v>
          </cell>
          <cell r="E1161">
            <v>2012</v>
          </cell>
          <cell r="F1161">
            <v>9</v>
          </cell>
          <cell r="G1161">
            <v>133607.5</v>
          </cell>
          <cell r="H1161">
            <v>2012</v>
          </cell>
          <cell r="I1161">
            <v>9</v>
          </cell>
          <cell r="J1161">
            <v>421</v>
          </cell>
        </row>
        <row r="1162">
          <cell r="D1162">
            <v>-34.57</v>
          </cell>
          <cell r="E1162">
            <v>2012</v>
          </cell>
          <cell r="F1162">
            <v>9</v>
          </cell>
          <cell r="G1162">
            <v>-7</v>
          </cell>
          <cell r="H1162">
            <v>2012</v>
          </cell>
          <cell r="I1162">
            <v>1</v>
          </cell>
          <cell r="J1162">
            <v>421</v>
          </cell>
        </row>
        <row r="1163">
          <cell r="D1163">
            <v>-36.36</v>
          </cell>
          <cell r="E1163">
            <v>2012</v>
          </cell>
          <cell r="F1163">
            <v>9</v>
          </cell>
          <cell r="G1163">
            <v>-10</v>
          </cell>
          <cell r="H1163">
            <v>2012</v>
          </cell>
          <cell r="I1163">
            <v>2</v>
          </cell>
          <cell r="J1163">
            <v>421</v>
          </cell>
        </row>
        <row r="1164">
          <cell r="D1164">
            <v>-33.75</v>
          </cell>
          <cell r="E1164">
            <v>2012</v>
          </cell>
          <cell r="F1164">
            <v>9</v>
          </cell>
          <cell r="G1164">
            <v>-6</v>
          </cell>
          <cell r="H1164">
            <v>2012</v>
          </cell>
          <cell r="I1164">
            <v>3</v>
          </cell>
          <cell r="J1164">
            <v>421</v>
          </cell>
        </row>
        <row r="1165">
          <cell r="D1165">
            <v>-32.729999999999997</v>
          </cell>
          <cell r="E1165">
            <v>2012</v>
          </cell>
          <cell r="F1165">
            <v>9</v>
          </cell>
          <cell r="G1165">
            <v>-5</v>
          </cell>
          <cell r="H1165">
            <v>2012</v>
          </cell>
          <cell r="I1165">
            <v>4</v>
          </cell>
          <cell r="J1165">
            <v>421</v>
          </cell>
        </row>
        <row r="1166">
          <cell r="D1166">
            <v>-31.37</v>
          </cell>
          <cell r="E1166">
            <v>2012</v>
          </cell>
          <cell r="F1166">
            <v>9</v>
          </cell>
          <cell r="G1166">
            <v>-3</v>
          </cell>
          <cell r="H1166">
            <v>2012</v>
          </cell>
          <cell r="I1166">
            <v>5</v>
          </cell>
          <cell r="J1166">
            <v>421</v>
          </cell>
        </row>
        <row r="1167">
          <cell r="D1167">
            <v>-38.659999999999997</v>
          </cell>
          <cell r="E1167">
            <v>2012</v>
          </cell>
          <cell r="F1167">
            <v>9</v>
          </cell>
          <cell r="G1167">
            <v>-20.100000000000001</v>
          </cell>
          <cell r="H1167">
            <v>2012</v>
          </cell>
          <cell r="I1167">
            <v>6</v>
          </cell>
          <cell r="J1167">
            <v>421</v>
          </cell>
        </row>
        <row r="1168">
          <cell r="D1168">
            <v>-515.02</v>
          </cell>
          <cell r="E1168">
            <v>2012</v>
          </cell>
          <cell r="F1168">
            <v>9</v>
          </cell>
          <cell r="G1168">
            <v>-1032.0999999999999</v>
          </cell>
          <cell r="H1168">
            <v>2012</v>
          </cell>
          <cell r="I1168">
            <v>7</v>
          </cell>
          <cell r="J1168">
            <v>421</v>
          </cell>
        </row>
        <row r="1169">
          <cell r="D1169">
            <v>-438.43</v>
          </cell>
          <cell r="E1169">
            <v>2012</v>
          </cell>
          <cell r="F1169">
            <v>9</v>
          </cell>
          <cell r="G1169">
            <v>-1031.2</v>
          </cell>
          <cell r="H1169">
            <v>2012</v>
          </cell>
          <cell r="I1169">
            <v>8</v>
          </cell>
          <cell r="J1169">
            <v>421</v>
          </cell>
        </row>
        <row r="1170">
          <cell r="D1170">
            <v>137964.24</v>
          </cell>
          <cell r="E1170">
            <v>2012</v>
          </cell>
          <cell r="F1170">
            <v>9</v>
          </cell>
          <cell r="G1170">
            <v>190262.39999999999</v>
          </cell>
          <cell r="H1170">
            <v>2012</v>
          </cell>
          <cell r="I1170">
            <v>9</v>
          </cell>
          <cell r="J1170">
            <v>421</v>
          </cell>
        </row>
        <row r="1171">
          <cell r="D1171">
            <v>-30</v>
          </cell>
          <cell r="E1171">
            <v>2012</v>
          </cell>
          <cell r="F1171">
            <v>9</v>
          </cell>
          <cell r="G1171">
            <v>0</v>
          </cell>
          <cell r="H1171">
            <v>2012</v>
          </cell>
          <cell r="I1171">
            <v>1</v>
          </cell>
          <cell r="J1171">
            <v>421</v>
          </cell>
        </row>
        <row r="1172">
          <cell r="D1172">
            <v>-30</v>
          </cell>
          <cell r="E1172">
            <v>2012</v>
          </cell>
          <cell r="F1172">
            <v>9</v>
          </cell>
          <cell r="G1172">
            <v>0</v>
          </cell>
          <cell r="H1172">
            <v>2012</v>
          </cell>
          <cell r="I1172">
            <v>2</v>
          </cell>
          <cell r="J1172">
            <v>421</v>
          </cell>
        </row>
        <row r="1173">
          <cell r="D1173">
            <v>60</v>
          </cell>
          <cell r="E1173">
            <v>2012</v>
          </cell>
          <cell r="F1173">
            <v>9</v>
          </cell>
          <cell r="G1173">
            <v>0</v>
          </cell>
          <cell r="H1173">
            <v>2012</v>
          </cell>
          <cell r="I1173">
            <v>3</v>
          </cell>
          <cell r="J1173">
            <v>421</v>
          </cell>
        </row>
        <row r="1174">
          <cell r="D1174">
            <v>-63.49</v>
          </cell>
          <cell r="E1174">
            <v>2012</v>
          </cell>
          <cell r="F1174">
            <v>9</v>
          </cell>
          <cell r="G1174">
            <v>-34.200000000000003</v>
          </cell>
          <cell r="H1174">
            <v>2012</v>
          </cell>
          <cell r="I1174">
            <v>4</v>
          </cell>
          <cell r="J1174">
            <v>421</v>
          </cell>
        </row>
        <row r="1175">
          <cell r="D1175">
            <v>-0.37</v>
          </cell>
          <cell r="E1175">
            <v>2012</v>
          </cell>
          <cell r="F1175">
            <v>9</v>
          </cell>
          <cell r="G1175">
            <v>290.3</v>
          </cell>
          <cell r="H1175">
            <v>2012</v>
          </cell>
          <cell r="I1175">
            <v>5</v>
          </cell>
          <cell r="J1175">
            <v>421</v>
          </cell>
        </row>
        <row r="1176">
          <cell r="D1176">
            <v>-185.26</v>
          </cell>
          <cell r="E1176">
            <v>2012</v>
          </cell>
          <cell r="F1176">
            <v>9</v>
          </cell>
          <cell r="G1176">
            <v>-741.4</v>
          </cell>
          <cell r="H1176">
            <v>2012</v>
          </cell>
          <cell r="I1176">
            <v>6</v>
          </cell>
          <cell r="J1176">
            <v>421</v>
          </cell>
        </row>
        <row r="1177">
          <cell r="D1177">
            <v>-1324.62</v>
          </cell>
          <cell r="E1177">
            <v>2012</v>
          </cell>
          <cell r="F1177">
            <v>9</v>
          </cell>
          <cell r="G1177">
            <v>-9068.2000000000007</v>
          </cell>
          <cell r="H1177">
            <v>2012</v>
          </cell>
          <cell r="I1177">
            <v>7</v>
          </cell>
          <cell r="J1177">
            <v>421</v>
          </cell>
        </row>
        <row r="1178">
          <cell r="D1178">
            <v>-3013.77</v>
          </cell>
          <cell r="E1178">
            <v>2012</v>
          </cell>
          <cell r="F1178">
            <v>9</v>
          </cell>
          <cell r="G1178">
            <v>-22011.7</v>
          </cell>
          <cell r="H1178">
            <v>2012</v>
          </cell>
          <cell r="I1178">
            <v>8</v>
          </cell>
          <cell r="J1178">
            <v>421</v>
          </cell>
        </row>
        <row r="1179">
          <cell r="D1179">
            <v>136415.98000000001</v>
          </cell>
          <cell r="E1179">
            <v>2012</v>
          </cell>
          <cell r="F1179">
            <v>9</v>
          </cell>
          <cell r="G1179">
            <v>579116.4</v>
          </cell>
          <cell r="H1179">
            <v>2012</v>
          </cell>
          <cell r="I1179">
            <v>9</v>
          </cell>
          <cell r="J1179">
            <v>421</v>
          </cell>
        </row>
        <row r="1180">
          <cell r="D1180">
            <v>15257.64</v>
          </cell>
          <cell r="E1180">
            <v>2012</v>
          </cell>
          <cell r="F1180">
            <v>9</v>
          </cell>
          <cell r="G1180">
            <v>88593.5</v>
          </cell>
          <cell r="H1180">
            <v>2012</v>
          </cell>
          <cell r="I1180">
            <v>9</v>
          </cell>
          <cell r="J1180">
            <v>421</v>
          </cell>
        </row>
        <row r="1181">
          <cell r="D1181">
            <v>-72.14</v>
          </cell>
          <cell r="E1181">
            <v>2012</v>
          </cell>
          <cell r="F1181">
            <v>9</v>
          </cell>
          <cell r="G1181">
            <v>-118.9</v>
          </cell>
          <cell r="H1181">
            <v>2012</v>
          </cell>
          <cell r="I1181">
            <v>4</v>
          </cell>
          <cell r="J1181">
            <v>421</v>
          </cell>
        </row>
        <row r="1182">
          <cell r="D1182">
            <v>-533.65</v>
          </cell>
          <cell r="E1182">
            <v>2012</v>
          </cell>
          <cell r="F1182">
            <v>9</v>
          </cell>
          <cell r="G1182">
            <v>-1113.7</v>
          </cell>
          <cell r="H1182">
            <v>2012</v>
          </cell>
          <cell r="I1182">
            <v>5</v>
          </cell>
          <cell r="J1182">
            <v>421</v>
          </cell>
        </row>
        <row r="1183">
          <cell r="D1183">
            <v>-262.94</v>
          </cell>
          <cell r="E1183">
            <v>2012</v>
          </cell>
          <cell r="F1183">
            <v>9</v>
          </cell>
          <cell r="G1183">
            <v>-1979.5</v>
          </cell>
          <cell r="H1183">
            <v>2012</v>
          </cell>
          <cell r="I1183">
            <v>6</v>
          </cell>
          <cell r="J1183">
            <v>421</v>
          </cell>
        </row>
        <row r="1184">
          <cell r="D1184">
            <v>-1683.51</v>
          </cell>
          <cell r="E1184">
            <v>2012</v>
          </cell>
          <cell r="F1184">
            <v>9</v>
          </cell>
          <cell r="G1184">
            <v>-7900.7</v>
          </cell>
          <cell r="H1184">
            <v>2012</v>
          </cell>
          <cell r="I1184">
            <v>7</v>
          </cell>
          <cell r="J1184">
            <v>421</v>
          </cell>
        </row>
        <row r="1185">
          <cell r="D1185">
            <v>-2563.41</v>
          </cell>
          <cell r="E1185">
            <v>2012</v>
          </cell>
          <cell r="F1185">
            <v>9</v>
          </cell>
          <cell r="G1185">
            <v>-10093.6</v>
          </cell>
          <cell r="H1185">
            <v>2012</v>
          </cell>
          <cell r="I1185">
            <v>8</v>
          </cell>
          <cell r="J1185">
            <v>421</v>
          </cell>
        </row>
        <row r="1186">
          <cell r="D1186">
            <v>533925.93999999994</v>
          </cell>
          <cell r="E1186">
            <v>2012</v>
          </cell>
          <cell r="F1186">
            <v>9</v>
          </cell>
          <cell r="G1186">
            <v>1673427.7</v>
          </cell>
          <cell r="H1186">
            <v>2012</v>
          </cell>
          <cell r="I1186">
            <v>9</v>
          </cell>
          <cell r="J1186">
            <v>421</v>
          </cell>
        </row>
        <row r="1187">
          <cell r="D1187">
            <v>-136.16</v>
          </cell>
          <cell r="E1187">
            <v>2012</v>
          </cell>
          <cell r="F1187">
            <v>9</v>
          </cell>
          <cell r="G1187">
            <v>-746.3</v>
          </cell>
          <cell r="H1187">
            <v>2012</v>
          </cell>
          <cell r="I1187">
            <v>6</v>
          </cell>
          <cell r="J1187">
            <v>421</v>
          </cell>
        </row>
        <row r="1188">
          <cell r="D1188">
            <v>-30.43</v>
          </cell>
          <cell r="E1188">
            <v>2012</v>
          </cell>
          <cell r="F1188">
            <v>9</v>
          </cell>
          <cell r="G1188">
            <v>-4</v>
          </cell>
          <cell r="H1188">
            <v>2012</v>
          </cell>
          <cell r="I1188">
            <v>7</v>
          </cell>
          <cell r="J1188">
            <v>421</v>
          </cell>
        </row>
        <row r="1189">
          <cell r="D1189">
            <v>210.15</v>
          </cell>
          <cell r="E1189">
            <v>2012</v>
          </cell>
          <cell r="F1189">
            <v>9</v>
          </cell>
          <cell r="G1189">
            <v>2358.4</v>
          </cell>
          <cell r="H1189">
            <v>2012</v>
          </cell>
          <cell r="I1189">
            <v>8</v>
          </cell>
          <cell r="J1189">
            <v>421</v>
          </cell>
        </row>
        <row r="1190">
          <cell r="D1190">
            <v>40628.239999999998</v>
          </cell>
          <cell r="E1190">
            <v>2012</v>
          </cell>
          <cell r="F1190">
            <v>9</v>
          </cell>
          <cell r="G1190">
            <v>181669.5</v>
          </cell>
          <cell r="H1190">
            <v>2012</v>
          </cell>
          <cell r="I1190">
            <v>9</v>
          </cell>
          <cell r="J1190">
            <v>421</v>
          </cell>
        </row>
        <row r="1191">
          <cell r="D1191">
            <v>17079.72</v>
          </cell>
          <cell r="E1191">
            <v>2012</v>
          </cell>
          <cell r="F1191">
            <v>9</v>
          </cell>
          <cell r="G1191">
            <v>18354.099999999999</v>
          </cell>
          <cell r="H1191">
            <v>2012</v>
          </cell>
          <cell r="I1191">
            <v>9</v>
          </cell>
          <cell r="J1191">
            <v>421</v>
          </cell>
        </row>
        <row r="1192">
          <cell r="D1192">
            <v>-194.64</v>
          </cell>
          <cell r="E1192">
            <v>2012</v>
          </cell>
          <cell r="F1192">
            <v>9</v>
          </cell>
          <cell r="G1192">
            <v>-178.2</v>
          </cell>
          <cell r="H1192">
            <v>2012</v>
          </cell>
          <cell r="I1192">
            <v>5</v>
          </cell>
          <cell r="J1192">
            <v>421</v>
          </cell>
        </row>
        <row r="1193">
          <cell r="D1193">
            <v>100.81</v>
          </cell>
          <cell r="E1193">
            <v>2012</v>
          </cell>
          <cell r="F1193">
            <v>9</v>
          </cell>
          <cell r="G1193">
            <v>76.7</v>
          </cell>
          <cell r="H1193">
            <v>2012</v>
          </cell>
          <cell r="I1193">
            <v>6</v>
          </cell>
          <cell r="J1193">
            <v>421</v>
          </cell>
        </row>
        <row r="1194">
          <cell r="D1194">
            <v>-59.55</v>
          </cell>
          <cell r="E1194">
            <v>2012</v>
          </cell>
          <cell r="F1194">
            <v>9</v>
          </cell>
          <cell r="G1194">
            <v>-37.4</v>
          </cell>
          <cell r="H1194">
            <v>2012</v>
          </cell>
          <cell r="I1194">
            <v>7</v>
          </cell>
          <cell r="J1194">
            <v>421</v>
          </cell>
        </row>
        <row r="1195">
          <cell r="D1195">
            <v>59.37</v>
          </cell>
          <cell r="E1195">
            <v>2012</v>
          </cell>
          <cell r="F1195">
            <v>9</v>
          </cell>
          <cell r="G1195">
            <v>37.200000000000003</v>
          </cell>
          <cell r="H1195">
            <v>2012</v>
          </cell>
          <cell r="I1195">
            <v>8</v>
          </cell>
          <cell r="J1195">
            <v>421</v>
          </cell>
        </row>
        <row r="1196">
          <cell r="D1196">
            <v>1325.29</v>
          </cell>
          <cell r="E1196">
            <v>2012</v>
          </cell>
          <cell r="F1196">
            <v>9</v>
          </cell>
          <cell r="G1196">
            <v>784.4</v>
          </cell>
          <cell r="H1196">
            <v>2012</v>
          </cell>
          <cell r="I1196">
            <v>9</v>
          </cell>
          <cell r="J1196">
            <v>421</v>
          </cell>
        </row>
        <row r="1197">
          <cell r="D1197">
            <v>4297.83</v>
          </cell>
          <cell r="E1197">
            <v>2012</v>
          </cell>
          <cell r="F1197">
            <v>9</v>
          </cell>
          <cell r="G1197">
            <v>6302.6</v>
          </cell>
          <cell r="H1197">
            <v>2012</v>
          </cell>
          <cell r="I1197">
            <v>9</v>
          </cell>
          <cell r="J1197">
            <v>421</v>
          </cell>
        </row>
        <row r="1198">
          <cell r="D1198">
            <v>-917.02</v>
          </cell>
          <cell r="E1198">
            <v>2012</v>
          </cell>
          <cell r="F1198">
            <v>9</v>
          </cell>
          <cell r="G1198">
            <v>-1529</v>
          </cell>
          <cell r="H1198">
            <v>2012</v>
          </cell>
          <cell r="I1198">
            <v>8</v>
          </cell>
          <cell r="J1198">
            <v>421</v>
          </cell>
        </row>
        <row r="1199">
          <cell r="D1199">
            <v>9090.5499999999993</v>
          </cell>
          <cell r="E1199">
            <v>2012</v>
          </cell>
          <cell r="F1199">
            <v>9</v>
          </cell>
          <cell r="G1199">
            <v>8003.8</v>
          </cell>
          <cell r="H1199">
            <v>2012</v>
          </cell>
          <cell r="I1199">
            <v>9</v>
          </cell>
          <cell r="J1199">
            <v>421</v>
          </cell>
        </row>
        <row r="1200">
          <cell r="D1200">
            <v>36.880000000000003</v>
          </cell>
          <cell r="E1200">
            <v>2012</v>
          </cell>
          <cell r="F1200">
            <v>9</v>
          </cell>
          <cell r="G1200">
            <v>12.1</v>
          </cell>
          <cell r="H1200">
            <v>2012</v>
          </cell>
          <cell r="I1200">
            <v>9</v>
          </cell>
          <cell r="J1200">
            <v>421</v>
          </cell>
        </row>
        <row r="1201">
          <cell r="D1201">
            <v>30</v>
          </cell>
          <cell r="E1201">
            <v>2012</v>
          </cell>
          <cell r="F1201">
            <v>9</v>
          </cell>
          <cell r="G1201">
            <v>0</v>
          </cell>
          <cell r="H1201">
            <v>2012</v>
          </cell>
          <cell r="I1201">
            <v>9</v>
          </cell>
          <cell r="J1201">
            <v>421</v>
          </cell>
        </row>
        <row r="1202">
          <cell r="D1202">
            <v>-31.73</v>
          </cell>
          <cell r="E1202">
            <v>2012</v>
          </cell>
          <cell r="F1202">
            <v>9</v>
          </cell>
          <cell r="G1202">
            <v>-2</v>
          </cell>
          <cell r="H1202">
            <v>2012</v>
          </cell>
          <cell r="I1202">
            <v>6</v>
          </cell>
          <cell r="J1202">
            <v>421</v>
          </cell>
        </row>
        <row r="1203">
          <cell r="D1203">
            <v>-30</v>
          </cell>
          <cell r="E1203">
            <v>2012</v>
          </cell>
          <cell r="F1203">
            <v>9</v>
          </cell>
          <cell r="G1203">
            <v>0</v>
          </cell>
          <cell r="H1203">
            <v>2012</v>
          </cell>
          <cell r="I1203">
            <v>7</v>
          </cell>
          <cell r="J1203">
            <v>421</v>
          </cell>
        </row>
        <row r="1204">
          <cell r="D1204">
            <v>-798.31</v>
          </cell>
          <cell r="E1204">
            <v>2012</v>
          </cell>
          <cell r="F1204">
            <v>9</v>
          </cell>
          <cell r="G1204">
            <v>-809</v>
          </cell>
          <cell r="H1204">
            <v>2012</v>
          </cell>
          <cell r="I1204">
            <v>8</v>
          </cell>
          <cell r="J1204">
            <v>421</v>
          </cell>
        </row>
        <row r="1205">
          <cell r="D1205">
            <v>33662.75</v>
          </cell>
          <cell r="E1205">
            <v>2012</v>
          </cell>
          <cell r="F1205">
            <v>9</v>
          </cell>
          <cell r="G1205">
            <v>22921.1</v>
          </cell>
          <cell r="H1205">
            <v>2012</v>
          </cell>
          <cell r="I1205">
            <v>9</v>
          </cell>
          <cell r="J1205">
            <v>421</v>
          </cell>
        </row>
        <row r="1206">
          <cell r="D1206">
            <v>1954.11</v>
          </cell>
          <cell r="E1206">
            <v>2012</v>
          </cell>
          <cell r="F1206">
            <v>9</v>
          </cell>
          <cell r="G1206">
            <v>2354</v>
          </cell>
          <cell r="H1206">
            <v>2012</v>
          </cell>
          <cell r="I1206">
            <v>9</v>
          </cell>
          <cell r="J1206">
            <v>421</v>
          </cell>
        </row>
        <row r="1207">
          <cell r="D1207">
            <v>1398.03</v>
          </cell>
          <cell r="E1207">
            <v>2012</v>
          </cell>
          <cell r="F1207">
            <v>9</v>
          </cell>
          <cell r="G1207">
            <v>810.9</v>
          </cell>
          <cell r="H1207">
            <v>2012</v>
          </cell>
          <cell r="I1207">
            <v>9</v>
          </cell>
          <cell r="J1207">
            <v>421</v>
          </cell>
        </row>
        <row r="1208">
          <cell r="D1208">
            <v>382.2</v>
          </cell>
          <cell r="E1208">
            <v>2012</v>
          </cell>
          <cell r="F1208">
            <v>9</v>
          </cell>
          <cell r="G1208">
            <v>409</v>
          </cell>
          <cell r="H1208">
            <v>2012</v>
          </cell>
          <cell r="I1208">
            <v>9</v>
          </cell>
          <cell r="J1208">
            <v>421</v>
          </cell>
        </row>
        <row r="1209">
          <cell r="D1209">
            <v>-377.82</v>
          </cell>
          <cell r="E1209">
            <v>2012</v>
          </cell>
          <cell r="F1209">
            <v>9</v>
          </cell>
          <cell r="G1209">
            <v>-220.1</v>
          </cell>
          <cell r="H1209">
            <v>2012</v>
          </cell>
          <cell r="I1209">
            <v>3</v>
          </cell>
          <cell r="J1209">
            <v>425</v>
          </cell>
        </row>
        <row r="1210">
          <cell r="D1210">
            <v>-412.52</v>
          </cell>
          <cell r="E1210">
            <v>2012</v>
          </cell>
          <cell r="F1210">
            <v>9</v>
          </cell>
          <cell r="G1210">
            <v>-340</v>
          </cell>
          <cell r="H1210">
            <v>2012</v>
          </cell>
          <cell r="I1210">
            <v>4</v>
          </cell>
          <cell r="J1210">
            <v>425</v>
          </cell>
        </row>
        <row r="1211">
          <cell r="D1211">
            <v>-339.18</v>
          </cell>
          <cell r="E1211">
            <v>2012</v>
          </cell>
          <cell r="F1211">
            <v>9</v>
          </cell>
          <cell r="G1211">
            <v>-223.8</v>
          </cell>
          <cell r="H1211">
            <v>2012</v>
          </cell>
          <cell r="I1211">
            <v>5</v>
          </cell>
          <cell r="J1211">
            <v>425</v>
          </cell>
        </row>
        <row r="1212">
          <cell r="D1212">
            <v>-33.1</v>
          </cell>
          <cell r="E1212">
            <v>2012</v>
          </cell>
          <cell r="F1212">
            <v>9</v>
          </cell>
          <cell r="G1212">
            <v>-82.8</v>
          </cell>
          <cell r="H1212">
            <v>2012</v>
          </cell>
          <cell r="I1212">
            <v>6</v>
          </cell>
          <cell r="J1212">
            <v>425</v>
          </cell>
        </row>
        <row r="1213">
          <cell r="D1213">
            <v>222.3</v>
          </cell>
          <cell r="E1213">
            <v>2012</v>
          </cell>
          <cell r="F1213">
            <v>9</v>
          </cell>
          <cell r="G1213">
            <v>-69.8</v>
          </cell>
          <cell r="H1213">
            <v>2012</v>
          </cell>
          <cell r="I1213">
            <v>7</v>
          </cell>
          <cell r="J1213">
            <v>425</v>
          </cell>
        </row>
        <row r="1214">
          <cell r="D1214">
            <v>221.8</v>
          </cell>
          <cell r="E1214">
            <v>2012</v>
          </cell>
          <cell r="F1214">
            <v>9</v>
          </cell>
          <cell r="G1214">
            <v>-64.3</v>
          </cell>
          <cell r="H1214">
            <v>2012</v>
          </cell>
          <cell r="I1214">
            <v>8</v>
          </cell>
          <cell r="J1214">
            <v>425</v>
          </cell>
        </row>
        <row r="1215">
          <cell r="D1215">
            <v>35237.69</v>
          </cell>
          <cell r="E1215">
            <v>2012</v>
          </cell>
          <cell r="F1215">
            <v>9</v>
          </cell>
          <cell r="G1215">
            <v>63948.7</v>
          </cell>
          <cell r="H1215">
            <v>2012</v>
          </cell>
          <cell r="I1215">
            <v>9</v>
          </cell>
          <cell r="J1215">
            <v>425</v>
          </cell>
        </row>
        <row r="1216">
          <cell r="D1216">
            <v>250</v>
          </cell>
          <cell r="E1216">
            <v>2012</v>
          </cell>
          <cell r="F1216">
            <v>9</v>
          </cell>
          <cell r="G1216">
            <v>0</v>
          </cell>
          <cell r="H1216">
            <v>2012</v>
          </cell>
          <cell r="I1216">
            <v>7</v>
          </cell>
          <cell r="J1216">
            <v>425</v>
          </cell>
        </row>
        <row r="1217">
          <cell r="D1217">
            <v>-10.34</v>
          </cell>
          <cell r="E1217">
            <v>2012</v>
          </cell>
          <cell r="F1217">
            <v>9</v>
          </cell>
          <cell r="G1217">
            <v>-26.1</v>
          </cell>
          <cell r="H1217">
            <v>2012</v>
          </cell>
          <cell r="I1217">
            <v>8</v>
          </cell>
          <cell r="J1217">
            <v>425</v>
          </cell>
        </row>
        <row r="1218">
          <cell r="D1218">
            <v>52821.57</v>
          </cell>
          <cell r="E1218">
            <v>2012</v>
          </cell>
          <cell r="F1218">
            <v>9</v>
          </cell>
          <cell r="G1218">
            <v>108184</v>
          </cell>
          <cell r="H1218">
            <v>2012</v>
          </cell>
          <cell r="I1218">
            <v>9</v>
          </cell>
          <cell r="J1218">
            <v>425</v>
          </cell>
        </row>
        <row r="1219">
          <cell r="D1219">
            <v>250</v>
          </cell>
          <cell r="E1219">
            <v>2012</v>
          </cell>
          <cell r="F1219">
            <v>9</v>
          </cell>
          <cell r="G1219">
            <v>0</v>
          </cell>
          <cell r="H1219">
            <v>2012</v>
          </cell>
          <cell r="I1219">
            <v>8</v>
          </cell>
          <cell r="J1219">
            <v>425</v>
          </cell>
        </row>
        <row r="1220">
          <cell r="D1220">
            <v>65802.84</v>
          </cell>
          <cell r="E1220">
            <v>2012</v>
          </cell>
          <cell r="F1220">
            <v>9</v>
          </cell>
          <cell r="G1220">
            <v>141024.9</v>
          </cell>
          <cell r="H1220">
            <v>2012</v>
          </cell>
          <cell r="I1220">
            <v>9</v>
          </cell>
          <cell r="J1220">
            <v>425</v>
          </cell>
        </row>
        <row r="1221">
          <cell r="D1221">
            <v>373.2</v>
          </cell>
          <cell r="E1221">
            <v>2012</v>
          </cell>
          <cell r="F1221">
            <v>9</v>
          </cell>
          <cell r="G1221">
            <v>282.8</v>
          </cell>
          <cell r="H1221">
            <v>2012</v>
          </cell>
          <cell r="I1221">
            <v>8</v>
          </cell>
          <cell r="J1221">
            <v>425</v>
          </cell>
        </row>
        <row r="1222">
          <cell r="D1222">
            <v>21413.37</v>
          </cell>
          <cell r="E1222">
            <v>2012</v>
          </cell>
          <cell r="F1222">
            <v>9</v>
          </cell>
          <cell r="G1222">
            <v>45089.1</v>
          </cell>
          <cell r="H1222">
            <v>2012</v>
          </cell>
          <cell r="I1222">
            <v>9</v>
          </cell>
          <cell r="J1222">
            <v>425</v>
          </cell>
        </row>
        <row r="1223">
          <cell r="D1223">
            <v>43395.01</v>
          </cell>
          <cell r="E1223">
            <v>2012</v>
          </cell>
          <cell r="F1223">
            <v>9</v>
          </cell>
          <cell r="G1223">
            <v>90799.9</v>
          </cell>
          <cell r="H1223">
            <v>2012</v>
          </cell>
          <cell r="I1223">
            <v>9</v>
          </cell>
          <cell r="J1223">
            <v>425</v>
          </cell>
        </row>
        <row r="1224">
          <cell r="D1224">
            <v>889.75</v>
          </cell>
          <cell r="E1224">
            <v>2012</v>
          </cell>
          <cell r="F1224">
            <v>9</v>
          </cell>
          <cell r="G1224">
            <v>1517.1</v>
          </cell>
          <cell r="H1224">
            <v>2012</v>
          </cell>
          <cell r="I1224">
            <v>8</v>
          </cell>
          <cell r="J1224">
            <v>425</v>
          </cell>
        </row>
        <row r="1225">
          <cell r="D1225">
            <v>294674.14</v>
          </cell>
          <cell r="E1225">
            <v>2012</v>
          </cell>
          <cell r="F1225">
            <v>9</v>
          </cell>
          <cell r="G1225">
            <v>603427.69999999995</v>
          </cell>
          <cell r="H1225">
            <v>2012</v>
          </cell>
          <cell r="I1225">
            <v>9</v>
          </cell>
          <cell r="J1225">
            <v>425</v>
          </cell>
        </row>
        <row r="1226">
          <cell r="D1226">
            <v>257511.53</v>
          </cell>
          <cell r="E1226">
            <v>2012</v>
          </cell>
          <cell r="F1226">
            <v>9</v>
          </cell>
          <cell r="G1226">
            <v>570337.19999999995</v>
          </cell>
          <cell r="H1226">
            <v>2012</v>
          </cell>
          <cell r="I1226">
            <v>9</v>
          </cell>
          <cell r="J1226">
            <v>425</v>
          </cell>
        </row>
        <row r="1227">
          <cell r="D1227">
            <v>223993</v>
          </cell>
          <cell r="E1227">
            <v>2012</v>
          </cell>
          <cell r="F1227">
            <v>9</v>
          </cell>
          <cell r="G1227">
            <v>484538.9</v>
          </cell>
          <cell r="H1227">
            <v>2012</v>
          </cell>
          <cell r="I1227">
            <v>9</v>
          </cell>
          <cell r="J1227">
            <v>425</v>
          </cell>
        </row>
        <row r="1228">
          <cell r="D1228">
            <v>3147.03</v>
          </cell>
          <cell r="E1228">
            <v>2012</v>
          </cell>
          <cell r="F1228">
            <v>9</v>
          </cell>
          <cell r="G1228">
            <v>23052</v>
          </cell>
          <cell r="H1228">
            <v>2012</v>
          </cell>
          <cell r="I1228">
            <v>9</v>
          </cell>
          <cell r="J1228">
            <v>425</v>
          </cell>
        </row>
        <row r="1229">
          <cell r="D1229">
            <v>9356.83</v>
          </cell>
          <cell r="E1229">
            <v>2012</v>
          </cell>
          <cell r="F1229">
            <v>9</v>
          </cell>
          <cell r="G1229">
            <v>72885.100000000006</v>
          </cell>
          <cell r="H1229">
            <v>2012</v>
          </cell>
          <cell r="I1229">
            <v>9</v>
          </cell>
          <cell r="J1229">
            <v>425</v>
          </cell>
        </row>
        <row r="1230">
          <cell r="D1230">
            <v>12143.91</v>
          </cell>
          <cell r="E1230">
            <v>2012</v>
          </cell>
          <cell r="F1230">
            <v>9</v>
          </cell>
          <cell r="G1230">
            <v>95460.1</v>
          </cell>
          <cell r="H1230">
            <v>2012</v>
          </cell>
          <cell r="I1230">
            <v>9</v>
          </cell>
          <cell r="J1230">
            <v>425</v>
          </cell>
        </row>
        <row r="1231">
          <cell r="D1231">
            <v>2625.94</v>
          </cell>
          <cell r="E1231">
            <v>2012</v>
          </cell>
          <cell r="F1231">
            <v>9</v>
          </cell>
          <cell r="G1231">
            <v>19197.3</v>
          </cell>
          <cell r="H1231">
            <v>2012</v>
          </cell>
          <cell r="I1231">
            <v>9</v>
          </cell>
          <cell r="J1231">
            <v>425</v>
          </cell>
        </row>
        <row r="1232">
          <cell r="D1232">
            <v>22263.34</v>
          </cell>
          <cell r="E1232">
            <v>2012</v>
          </cell>
          <cell r="F1232">
            <v>9</v>
          </cell>
          <cell r="G1232">
            <v>224535.5</v>
          </cell>
          <cell r="H1232">
            <v>2012</v>
          </cell>
          <cell r="I1232">
            <v>9</v>
          </cell>
          <cell r="J1232">
            <v>425</v>
          </cell>
        </row>
        <row r="1233">
          <cell r="D1233">
            <v>75254.39</v>
          </cell>
          <cell r="E1233">
            <v>2012</v>
          </cell>
          <cell r="F1233">
            <v>9</v>
          </cell>
          <cell r="G1233">
            <v>851416.7</v>
          </cell>
          <cell r="H1233">
            <v>2012</v>
          </cell>
          <cell r="I1233">
            <v>9</v>
          </cell>
          <cell r="J1233">
            <v>425</v>
          </cell>
        </row>
        <row r="1234">
          <cell r="D1234">
            <v>631.29999999999995</v>
          </cell>
          <cell r="E1234">
            <v>2012</v>
          </cell>
          <cell r="F1234">
            <v>9</v>
          </cell>
          <cell r="G1234">
            <v>7074</v>
          </cell>
          <cell r="H1234">
            <v>2012</v>
          </cell>
          <cell r="I1234">
            <v>8</v>
          </cell>
          <cell r="J1234">
            <v>425</v>
          </cell>
        </row>
        <row r="1235">
          <cell r="D1235">
            <v>119229.22</v>
          </cell>
          <cell r="E1235">
            <v>2012</v>
          </cell>
          <cell r="F1235">
            <v>9</v>
          </cell>
          <cell r="G1235">
            <v>986287.5</v>
          </cell>
          <cell r="H1235">
            <v>2012</v>
          </cell>
          <cell r="I1235">
            <v>9</v>
          </cell>
          <cell r="J1235">
            <v>425</v>
          </cell>
        </row>
        <row r="1236">
          <cell r="D1236">
            <v>95979.37</v>
          </cell>
          <cell r="E1236">
            <v>2012</v>
          </cell>
          <cell r="F1236">
            <v>9</v>
          </cell>
          <cell r="G1236">
            <v>970333.6</v>
          </cell>
          <cell r="H1236">
            <v>2012</v>
          </cell>
          <cell r="I1236">
            <v>9</v>
          </cell>
          <cell r="J1236">
            <v>425</v>
          </cell>
        </row>
        <row r="1237">
          <cell r="D1237">
            <v>250.76</v>
          </cell>
          <cell r="E1237">
            <v>2012</v>
          </cell>
          <cell r="F1237">
            <v>9</v>
          </cell>
          <cell r="G1237">
            <v>1</v>
          </cell>
          <cell r="H1237">
            <v>2012</v>
          </cell>
          <cell r="I1237">
            <v>9</v>
          </cell>
          <cell r="J1237">
            <v>425</v>
          </cell>
        </row>
        <row r="1238">
          <cell r="D1238">
            <v>3076.38</v>
          </cell>
          <cell r="E1238">
            <v>2012</v>
          </cell>
          <cell r="F1238">
            <v>9</v>
          </cell>
          <cell r="G1238">
            <v>3649.1</v>
          </cell>
          <cell r="H1238">
            <v>2012</v>
          </cell>
          <cell r="I1238">
            <v>9</v>
          </cell>
          <cell r="J1238">
            <v>425</v>
          </cell>
        </row>
        <row r="1239">
          <cell r="D1239">
            <v>49180.11</v>
          </cell>
          <cell r="E1239">
            <v>2012</v>
          </cell>
          <cell r="F1239">
            <v>9</v>
          </cell>
          <cell r="G1239">
            <v>2117461</v>
          </cell>
          <cell r="H1239">
            <v>2012</v>
          </cell>
          <cell r="I1239">
            <v>8</v>
          </cell>
          <cell r="J1239">
            <v>428</v>
          </cell>
        </row>
        <row r="1240">
          <cell r="D1240">
            <v>107534.14</v>
          </cell>
          <cell r="E1240">
            <v>2012</v>
          </cell>
          <cell r="F1240">
            <v>9</v>
          </cell>
          <cell r="G1240">
            <v>9147505</v>
          </cell>
          <cell r="H1240">
            <v>2012</v>
          </cell>
          <cell r="I1240">
            <v>9</v>
          </cell>
          <cell r="J1240">
            <v>428</v>
          </cell>
        </row>
        <row r="1241">
          <cell r="D1241">
            <v>35290</v>
          </cell>
          <cell r="E1241">
            <v>2012</v>
          </cell>
          <cell r="F1241">
            <v>9</v>
          </cell>
          <cell r="G1241">
            <v>3992751</v>
          </cell>
          <cell r="H1241">
            <v>2012</v>
          </cell>
          <cell r="I1241">
            <v>9</v>
          </cell>
          <cell r="J1241">
            <v>0</v>
          </cell>
        </row>
        <row r="1242">
          <cell r="D1242">
            <v>37664.36</v>
          </cell>
          <cell r="E1242">
            <v>2012</v>
          </cell>
          <cell r="F1242">
            <v>9</v>
          </cell>
          <cell r="G1242">
            <v>818995</v>
          </cell>
          <cell r="H1242">
            <v>2012</v>
          </cell>
          <cell r="I1242">
            <v>9</v>
          </cell>
          <cell r="J1242">
            <v>0</v>
          </cell>
        </row>
        <row r="1243">
          <cell r="D1243">
            <v>10272.15</v>
          </cell>
          <cell r="E1243">
            <v>2012</v>
          </cell>
          <cell r="F1243">
            <v>9</v>
          </cell>
          <cell r="G1243">
            <v>312160</v>
          </cell>
          <cell r="H1243">
            <v>2012</v>
          </cell>
          <cell r="I1243">
            <v>8</v>
          </cell>
          <cell r="J1243">
            <v>0</v>
          </cell>
        </row>
        <row r="1244">
          <cell r="D1244">
            <v>18339.73</v>
          </cell>
          <cell r="E1244">
            <v>2012</v>
          </cell>
          <cell r="F1244">
            <v>9</v>
          </cell>
          <cell r="G1244">
            <v>977745</v>
          </cell>
          <cell r="H1244">
            <v>2012</v>
          </cell>
          <cell r="I1244">
            <v>9</v>
          </cell>
          <cell r="J1244">
            <v>0</v>
          </cell>
        </row>
        <row r="1245">
          <cell r="D1245">
            <v>15494.65</v>
          </cell>
          <cell r="E1245">
            <v>2012</v>
          </cell>
          <cell r="F1245">
            <v>9</v>
          </cell>
          <cell r="G1245">
            <v>215006</v>
          </cell>
          <cell r="H1245">
            <v>2012</v>
          </cell>
          <cell r="I1245">
            <v>8</v>
          </cell>
          <cell r="J1245">
            <v>0</v>
          </cell>
        </row>
        <row r="1246">
          <cell r="D1246">
            <v>1791.46</v>
          </cell>
          <cell r="E1246">
            <v>2012</v>
          </cell>
          <cell r="F1246">
            <v>9</v>
          </cell>
          <cell r="G1246">
            <v>10469</v>
          </cell>
          <cell r="H1246">
            <v>2012</v>
          </cell>
          <cell r="I1246">
            <v>9</v>
          </cell>
          <cell r="J1246">
            <v>0</v>
          </cell>
        </row>
        <row r="1247">
          <cell r="D1247">
            <v>-4945.1099999999997</v>
          </cell>
          <cell r="E1247">
            <v>2012</v>
          </cell>
          <cell r="F1247">
            <v>9</v>
          </cell>
          <cell r="G1247">
            <v>24191</v>
          </cell>
          <cell r="H1247">
            <v>2012</v>
          </cell>
          <cell r="I1247">
            <v>8</v>
          </cell>
          <cell r="J1247">
            <v>0</v>
          </cell>
        </row>
        <row r="1248">
          <cell r="D1248">
            <v>-4923.3100000000004</v>
          </cell>
          <cell r="E1248">
            <v>2012</v>
          </cell>
          <cell r="F1248">
            <v>9</v>
          </cell>
          <cell r="G1248">
            <v>24306</v>
          </cell>
          <cell r="H1248">
            <v>2012</v>
          </cell>
          <cell r="I1248">
            <v>9</v>
          </cell>
          <cell r="J1248">
            <v>0</v>
          </cell>
        </row>
        <row r="1249">
          <cell r="D1249">
            <v>-4495.46</v>
          </cell>
          <cell r="E1249">
            <v>2012</v>
          </cell>
          <cell r="F1249">
            <v>9</v>
          </cell>
          <cell r="G1249">
            <v>21740</v>
          </cell>
          <cell r="H1249">
            <v>2012</v>
          </cell>
          <cell r="I1249">
            <v>8</v>
          </cell>
          <cell r="J1249">
            <v>0</v>
          </cell>
        </row>
        <row r="1250">
          <cell r="D1250">
            <v>-5911.07</v>
          </cell>
          <cell r="E1250">
            <v>2012</v>
          </cell>
          <cell r="F1250">
            <v>9</v>
          </cell>
          <cell r="G1250">
            <v>28476</v>
          </cell>
          <cell r="H1250">
            <v>2012</v>
          </cell>
          <cell r="I1250">
            <v>9</v>
          </cell>
          <cell r="J1250">
            <v>0</v>
          </cell>
        </row>
        <row r="1251">
          <cell r="D1251">
            <v>31133.78</v>
          </cell>
          <cell r="E1251">
            <v>2012</v>
          </cell>
          <cell r="F1251">
            <v>9</v>
          </cell>
          <cell r="G1251">
            <v>83287</v>
          </cell>
          <cell r="H1251">
            <v>2012</v>
          </cell>
          <cell r="I1251">
            <v>8</v>
          </cell>
          <cell r="J1251">
            <v>0</v>
          </cell>
        </row>
        <row r="1252">
          <cell r="D1252">
            <v>180175.07</v>
          </cell>
          <cell r="E1252">
            <v>2012</v>
          </cell>
          <cell r="F1252">
            <v>9</v>
          </cell>
          <cell r="G1252">
            <v>502047</v>
          </cell>
          <cell r="H1252">
            <v>2012</v>
          </cell>
          <cell r="I1252">
            <v>9</v>
          </cell>
          <cell r="J1252">
            <v>0</v>
          </cell>
        </row>
        <row r="1253">
          <cell r="D1253">
            <v>36544.36</v>
          </cell>
          <cell r="E1253">
            <v>2012</v>
          </cell>
          <cell r="F1253">
            <v>9</v>
          </cell>
          <cell r="G1253">
            <v>94408</v>
          </cell>
          <cell r="H1253">
            <v>2012</v>
          </cell>
          <cell r="I1253">
            <v>8</v>
          </cell>
          <cell r="J1253">
            <v>0</v>
          </cell>
        </row>
        <row r="1254">
          <cell r="D1254">
            <v>25900.74</v>
          </cell>
          <cell r="E1254">
            <v>2012</v>
          </cell>
          <cell r="F1254">
            <v>9</v>
          </cell>
          <cell r="G1254">
            <v>66549</v>
          </cell>
          <cell r="H1254">
            <v>2012</v>
          </cell>
          <cell r="I1254">
            <v>9</v>
          </cell>
          <cell r="J1254">
            <v>0</v>
          </cell>
        </row>
        <row r="1255">
          <cell r="D1255">
            <v>25340.880000000001</v>
          </cell>
          <cell r="E1255">
            <v>2012</v>
          </cell>
          <cell r="F1255">
            <v>9</v>
          </cell>
          <cell r="G1255">
            <v>2356644</v>
          </cell>
          <cell r="H1255">
            <v>2012</v>
          </cell>
          <cell r="I1255">
            <v>9</v>
          </cell>
          <cell r="J1255">
            <v>428</v>
          </cell>
        </row>
        <row r="1256">
          <cell r="D1256">
            <v>71910.240000000005</v>
          </cell>
          <cell r="E1256">
            <v>2012</v>
          </cell>
          <cell r="F1256">
            <v>9</v>
          </cell>
          <cell r="G1256">
            <v>3286957</v>
          </cell>
          <cell r="H1256">
            <v>2012</v>
          </cell>
          <cell r="I1256">
            <v>8</v>
          </cell>
          <cell r="J1256">
            <v>428</v>
          </cell>
        </row>
        <row r="1257">
          <cell r="D1257">
            <v>9561.2800000000007</v>
          </cell>
          <cell r="E1257">
            <v>2012</v>
          </cell>
          <cell r="F1257">
            <v>9</v>
          </cell>
          <cell r="G1257">
            <v>291747</v>
          </cell>
          <cell r="H1257">
            <v>2012</v>
          </cell>
          <cell r="I1257">
            <v>9</v>
          </cell>
          <cell r="J1257">
            <v>428</v>
          </cell>
        </row>
        <row r="1258">
          <cell r="D1258">
            <v>310364.5</v>
          </cell>
          <cell r="E1258">
            <v>2012</v>
          </cell>
          <cell r="F1258">
            <v>9</v>
          </cell>
          <cell r="G1258">
            <v>12758910</v>
          </cell>
          <cell r="H1258">
            <v>2012</v>
          </cell>
          <cell r="I1258">
            <v>8</v>
          </cell>
          <cell r="J1258">
            <v>428</v>
          </cell>
        </row>
        <row r="1259">
          <cell r="D1259">
            <v>1155582.8500000001</v>
          </cell>
          <cell r="E1259">
            <v>2012</v>
          </cell>
          <cell r="F1259">
            <v>9</v>
          </cell>
          <cell r="G1259">
            <v>121551713</v>
          </cell>
          <cell r="H1259">
            <v>2012</v>
          </cell>
          <cell r="I1259">
            <v>9</v>
          </cell>
          <cell r="J1259">
            <v>428</v>
          </cell>
        </row>
        <row r="1260">
          <cell r="D1260">
            <v>985.57</v>
          </cell>
          <cell r="E1260">
            <v>2012</v>
          </cell>
          <cell r="F1260">
            <v>9</v>
          </cell>
          <cell r="G1260">
            <v>19443</v>
          </cell>
          <cell r="H1260">
            <v>2012</v>
          </cell>
          <cell r="I1260">
            <v>10</v>
          </cell>
          <cell r="J1260">
            <v>428</v>
          </cell>
        </row>
        <row r="1261">
          <cell r="D1261">
            <v>4521.47</v>
          </cell>
          <cell r="E1261">
            <v>2012</v>
          </cell>
          <cell r="F1261">
            <v>9</v>
          </cell>
          <cell r="G1261">
            <v>136004</v>
          </cell>
          <cell r="H1261">
            <v>2012</v>
          </cell>
          <cell r="I1261">
            <v>8</v>
          </cell>
          <cell r="J1261">
            <v>428</v>
          </cell>
        </row>
        <row r="1262">
          <cell r="D1262">
            <v>30458.38</v>
          </cell>
          <cell r="E1262">
            <v>2012</v>
          </cell>
          <cell r="F1262">
            <v>9</v>
          </cell>
          <cell r="G1262">
            <v>1126825</v>
          </cell>
          <cell r="H1262">
            <v>2012</v>
          </cell>
          <cell r="I1262">
            <v>8</v>
          </cell>
          <cell r="J1262">
            <v>428</v>
          </cell>
        </row>
        <row r="1263">
          <cell r="D1263">
            <v>67924.479999999996</v>
          </cell>
          <cell r="E1263">
            <v>2012</v>
          </cell>
          <cell r="F1263">
            <v>9</v>
          </cell>
          <cell r="G1263">
            <v>7512043</v>
          </cell>
          <cell r="H1263">
            <v>2012</v>
          </cell>
          <cell r="I1263">
            <v>9</v>
          </cell>
          <cell r="J1263">
            <v>428</v>
          </cell>
        </row>
        <row r="1264">
          <cell r="D1264">
            <v>3600</v>
          </cell>
          <cell r="E1264">
            <v>2012</v>
          </cell>
          <cell r="F1264">
            <v>9</v>
          </cell>
          <cell r="G1264">
            <v>0</v>
          </cell>
          <cell r="H1264">
            <v>2012</v>
          </cell>
          <cell r="I1264">
            <v>8</v>
          </cell>
          <cell r="J1264">
            <v>0</v>
          </cell>
        </row>
        <row r="1265">
          <cell r="D1265">
            <v>44600</v>
          </cell>
          <cell r="E1265">
            <v>2012</v>
          </cell>
          <cell r="F1265">
            <v>9</v>
          </cell>
          <cell r="G1265">
            <v>0</v>
          </cell>
          <cell r="H1265">
            <v>2012</v>
          </cell>
          <cell r="I1265">
            <v>9</v>
          </cell>
          <cell r="J1265">
            <v>0</v>
          </cell>
        </row>
        <row r="1266">
          <cell r="D1266">
            <v>518.96</v>
          </cell>
          <cell r="E1266">
            <v>2012</v>
          </cell>
          <cell r="F1266">
            <v>9</v>
          </cell>
          <cell r="G1266">
            <v>0</v>
          </cell>
          <cell r="H1266">
            <v>2012</v>
          </cell>
          <cell r="I1266">
            <v>8</v>
          </cell>
          <cell r="J1266">
            <v>0</v>
          </cell>
        </row>
        <row r="1267">
          <cell r="D1267">
            <v>21594.2</v>
          </cell>
          <cell r="E1267">
            <v>2012</v>
          </cell>
          <cell r="F1267">
            <v>9</v>
          </cell>
          <cell r="G1267">
            <v>0</v>
          </cell>
          <cell r="H1267">
            <v>2012</v>
          </cell>
          <cell r="I1267">
            <v>9</v>
          </cell>
          <cell r="J1267">
            <v>0</v>
          </cell>
        </row>
        <row r="1268">
          <cell r="D1268">
            <v>15125</v>
          </cell>
          <cell r="E1268">
            <v>2012</v>
          </cell>
          <cell r="F1268">
            <v>9</v>
          </cell>
          <cell r="G1268">
            <v>0</v>
          </cell>
          <cell r="H1268">
            <v>2012</v>
          </cell>
          <cell r="I1268">
            <v>9</v>
          </cell>
          <cell r="J1268">
            <v>0</v>
          </cell>
        </row>
        <row r="1269">
          <cell r="D1269">
            <v>15600</v>
          </cell>
          <cell r="E1269">
            <v>2012</v>
          </cell>
          <cell r="F1269">
            <v>9</v>
          </cell>
          <cell r="G1269">
            <v>0</v>
          </cell>
          <cell r="H1269">
            <v>2012</v>
          </cell>
          <cell r="I1269">
            <v>8</v>
          </cell>
          <cell r="J1269">
            <v>0</v>
          </cell>
        </row>
        <row r="1270">
          <cell r="D1270">
            <v>2400</v>
          </cell>
          <cell r="E1270">
            <v>2012</v>
          </cell>
          <cell r="F1270">
            <v>9</v>
          </cell>
          <cell r="G1270">
            <v>0</v>
          </cell>
          <cell r="H1270">
            <v>2012</v>
          </cell>
          <cell r="I1270">
            <v>9</v>
          </cell>
          <cell r="J1270">
            <v>0</v>
          </cell>
        </row>
        <row r="1271">
          <cell r="D1271">
            <v>46800</v>
          </cell>
          <cell r="E1271">
            <v>2012</v>
          </cell>
          <cell r="F1271">
            <v>9</v>
          </cell>
          <cell r="G1271">
            <v>0</v>
          </cell>
          <cell r="H1271">
            <v>2012</v>
          </cell>
          <cell r="I1271">
            <v>8</v>
          </cell>
          <cell r="J1271">
            <v>0</v>
          </cell>
        </row>
        <row r="1272">
          <cell r="D1272">
            <v>12000</v>
          </cell>
          <cell r="E1272">
            <v>2012</v>
          </cell>
          <cell r="F1272">
            <v>9</v>
          </cell>
          <cell r="G1272">
            <v>0</v>
          </cell>
          <cell r="H1272">
            <v>2012</v>
          </cell>
          <cell r="I1272">
            <v>9</v>
          </cell>
          <cell r="J1272">
            <v>0</v>
          </cell>
        </row>
        <row r="1273">
          <cell r="D1273">
            <v>-96.25</v>
          </cell>
          <cell r="E1273">
            <v>2012</v>
          </cell>
          <cell r="F1273">
            <v>9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</row>
        <row r="1274">
          <cell r="D1274">
            <v>11000</v>
          </cell>
          <cell r="E1274">
            <v>2012</v>
          </cell>
          <cell r="F1274">
            <v>9</v>
          </cell>
          <cell r="G1274">
            <v>0</v>
          </cell>
          <cell r="H1274">
            <v>2012</v>
          </cell>
          <cell r="I1274">
            <v>9</v>
          </cell>
          <cell r="J1274">
            <v>0</v>
          </cell>
        </row>
        <row r="1275">
          <cell r="D1275">
            <v>1375</v>
          </cell>
          <cell r="E1275">
            <v>2012</v>
          </cell>
          <cell r="F1275">
            <v>9</v>
          </cell>
          <cell r="G1275">
            <v>0</v>
          </cell>
          <cell r="H1275">
            <v>2012</v>
          </cell>
          <cell r="I1275">
            <v>10</v>
          </cell>
          <cell r="J1275">
            <v>0</v>
          </cell>
        </row>
        <row r="1276">
          <cell r="D1276">
            <v>480314.88</v>
          </cell>
          <cell r="E1276">
            <v>2012</v>
          </cell>
          <cell r="F1276">
            <v>9</v>
          </cell>
          <cell r="G1276">
            <v>1055725.1000000001</v>
          </cell>
          <cell r="H1276">
            <v>2012</v>
          </cell>
          <cell r="I1276">
            <v>9</v>
          </cell>
          <cell r="J1276">
            <v>0</v>
          </cell>
        </row>
        <row r="1277">
          <cell r="D1277">
            <v>141188.28</v>
          </cell>
          <cell r="E1277">
            <v>2012</v>
          </cell>
          <cell r="F1277">
            <v>9</v>
          </cell>
          <cell r="G1277">
            <v>281294.5</v>
          </cell>
          <cell r="H1277">
            <v>2012</v>
          </cell>
          <cell r="I1277">
            <v>9</v>
          </cell>
          <cell r="J1277">
            <v>0</v>
          </cell>
        </row>
        <row r="1278">
          <cell r="D1278">
            <v>3129.79</v>
          </cell>
          <cell r="E1278">
            <v>2012</v>
          </cell>
          <cell r="F1278">
            <v>9</v>
          </cell>
          <cell r="G1278">
            <v>39221</v>
          </cell>
          <cell r="H1278">
            <v>2012</v>
          </cell>
          <cell r="I1278">
            <v>8</v>
          </cell>
          <cell r="J1278">
            <v>438</v>
          </cell>
        </row>
        <row r="1279">
          <cell r="D1279">
            <v>14783.85</v>
          </cell>
          <cell r="E1279">
            <v>2012</v>
          </cell>
          <cell r="F1279">
            <v>9</v>
          </cell>
          <cell r="G1279">
            <v>254559</v>
          </cell>
          <cell r="H1279">
            <v>2012</v>
          </cell>
          <cell r="I1279">
            <v>8</v>
          </cell>
          <cell r="J1279">
            <v>438</v>
          </cell>
        </row>
        <row r="1280">
          <cell r="D1280">
            <v>3257.25</v>
          </cell>
          <cell r="E1280">
            <v>2012</v>
          </cell>
          <cell r="F1280">
            <v>9</v>
          </cell>
          <cell r="G1280">
            <v>57390</v>
          </cell>
          <cell r="H1280">
            <v>2012</v>
          </cell>
          <cell r="I1280">
            <v>9</v>
          </cell>
          <cell r="J1280">
            <v>438</v>
          </cell>
        </row>
        <row r="1281">
          <cell r="D1281">
            <v>1398.31</v>
          </cell>
          <cell r="E1281">
            <v>2012</v>
          </cell>
          <cell r="F1281">
            <v>9</v>
          </cell>
          <cell r="G1281">
            <v>3556</v>
          </cell>
          <cell r="H1281">
            <v>2012</v>
          </cell>
          <cell r="I1281">
            <v>8</v>
          </cell>
          <cell r="J1281">
            <v>0</v>
          </cell>
        </row>
        <row r="1282">
          <cell r="D1282">
            <v>1563.45</v>
          </cell>
          <cell r="E1282">
            <v>2012</v>
          </cell>
          <cell r="F1282">
            <v>9</v>
          </cell>
          <cell r="G1282">
            <v>4680</v>
          </cell>
          <cell r="H1282">
            <v>2012</v>
          </cell>
          <cell r="I1282">
            <v>9</v>
          </cell>
          <cell r="J1282">
            <v>0</v>
          </cell>
        </row>
        <row r="1283">
          <cell r="D1283">
            <v>2062.7600000000002</v>
          </cell>
          <cell r="E1283">
            <v>2012</v>
          </cell>
          <cell r="F1283">
            <v>9</v>
          </cell>
          <cell r="G1283">
            <v>5193</v>
          </cell>
          <cell r="H1283">
            <v>2012</v>
          </cell>
          <cell r="I1283">
            <v>8</v>
          </cell>
          <cell r="J1283">
            <v>0</v>
          </cell>
        </row>
        <row r="1284">
          <cell r="D1284">
            <v>2866.14</v>
          </cell>
          <cell r="E1284">
            <v>2012</v>
          </cell>
          <cell r="F1284">
            <v>9</v>
          </cell>
          <cell r="G1284">
            <v>7636</v>
          </cell>
          <cell r="H1284">
            <v>2012</v>
          </cell>
          <cell r="I1284">
            <v>9</v>
          </cell>
          <cell r="J1284">
            <v>0</v>
          </cell>
        </row>
        <row r="1285">
          <cell r="D1285">
            <v>1141.82</v>
          </cell>
          <cell r="E1285">
            <v>2012</v>
          </cell>
          <cell r="F1285">
            <v>9</v>
          </cell>
          <cell r="G1285">
            <v>15072</v>
          </cell>
          <cell r="H1285">
            <v>2012</v>
          </cell>
          <cell r="I1285">
            <v>8</v>
          </cell>
          <cell r="J1285">
            <v>0</v>
          </cell>
        </row>
        <row r="1286">
          <cell r="D1286">
            <v>5077.3100000000004</v>
          </cell>
          <cell r="E1286">
            <v>2012</v>
          </cell>
          <cell r="F1286">
            <v>9</v>
          </cell>
          <cell r="G1286">
            <v>100684</v>
          </cell>
          <cell r="H1286">
            <v>2012</v>
          </cell>
          <cell r="I1286">
            <v>9</v>
          </cell>
          <cell r="J1286">
            <v>0</v>
          </cell>
        </row>
        <row r="1287">
          <cell r="D1287">
            <v>4316.6899999999996</v>
          </cell>
          <cell r="E1287">
            <v>2012</v>
          </cell>
          <cell r="F1287">
            <v>9</v>
          </cell>
          <cell r="G1287">
            <v>34889</v>
          </cell>
          <cell r="H1287">
            <v>2012</v>
          </cell>
          <cell r="I1287">
            <v>8</v>
          </cell>
          <cell r="J1287">
            <v>0</v>
          </cell>
        </row>
        <row r="1288">
          <cell r="D1288">
            <v>210.4</v>
          </cell>
          <cell r="E1288">
            <v>2012</v>
          </cell>
          <cell r="F1288">
            <v>9</v>
          </cell>
          <cell r="G1288">
            <v>150</v>
          </cell>
          <cell r="H1288">
            <v>2012</v>
          </cell>
          <cell r="I1288">
            <v>9</v>
          </cell>
          <cell r="J1288">
            <v>0</v>
          </cell>
        </row>
        <row r="1289">
          <cell r="D1289">
            <v>-56.46</v>
          </cell>
          <cell r="E1289">
            <v>2012</v>
          </cell>
          <cell r="F1289">
            <v>9</v>
          </cell>
          <cell r="G1289">
            <v>277</v>
          </cell>
          <cell r="H1289">
            <v>2012</v>
          </cell>
          <cell r="I1289">
            <v>8</v>
          </cell>
          <cell r="J1289">
            <v>0</v>
          </cell>
        </row>
        <row r="1290">
          <cell r="D1290">
            <v>-5057.79</v>
          </cell>
          <cell r="E1290">
            <v>2012</v>
          </cell>
          <cell r="F1290">
            <v>9</v>
          </cell>
          <cell r="G1290">
            <v>25513</v>
          </cell>
          <cell r="H1290">
            <v>2012</v>
          </cell>
          <cell r="I1290">
            <v>9</v>
          </cell>
          <cell r="J1290">
            <v>0</v>
          </cell>
        </row>
        <row r="1291">
          <cell r="D1291">
            <v>-573.92999999999995</v>
          </cell>
          <cell r="E1291">
            <v>2012</v>
          </cell>
          <cell r="F1291">
            <v>9</v>
          </cell>
          <cell r="G1291">
            <v>2817</v>
          </cell>
          <cell r="H1291">
            <v>2012</v>
          </cell>
          <cell r="I1291">
            <v>8</v>
          </cell>
          <cell r="J1291">
            <v>0</v>
          </cell>
        </row>
        <row r="1292">
          <cell r="D1292">
            <v>15684.9</v>
          </cell>
          <cell r="E1292">
            <v>2012</v>
          </cell>
          <cell r="F1292">
            <v>9</v>
          </cell>
          <cell r="G1292">
            <v>236769</v>
          </cell>
          <cell r="H1292">
            <v>2012</v>
          </cell>
          <cell r="I1292">
            <v>8</v>
          </cell>
          <cell r="J1292">
            <v>438</v>
          </cell>
        </row>
        <row r="1293">
          <cell r="D1293">
            <v>3446.2</v>
          </cell>
          <cell r="E1293">
            <v>2012</v>
          </cell>
          <cell r="F1293">
            <v>9</v>
          </cell>
          <cell r="G1293">
            <v>50720</v>
          </cell>
          <cell r="H1293">
            <v>2012</v>
          </cell>
          <cell r="I1293">
            <v>9</v>
          </cell>
          <cell r="J1293">
            <v>438</v>
          </cell>
        </row>
        <row r="1294">
          <cell r="D1294">
            <v>86934.27</v>
          </cell>
          <cell r="E1294">
            <v>2012</v>
          </cell>
          <cell r="F1294">
            <v>9</v>
          </cell>
          <cell r="G1294">
            <v>1331853</v>
          </cell>
          <cell r="H1294">
            <v>2012</v>
          </cell>
          <cell r="I1294">
            <v>8</v>
          </cell>
          <cell r="J1294">
            <v>438</v>
          </cell>
        </row>
        <row r="1295">
          <cell r="D1295">
            <v>13075.62</v>
          </cell>
          <cell r="E1295">
            <v>2012</v>
          </cell>
          <cell r="F1295">
            <v>9</v>
          </cell>
          <cell r="G1295">
            <v>191775</v>
          </cell>
          <cell r="H1295">
            <v>2012</v>
          </cell>
          <cell r="I1295">
            <v>9</v>
          </cell>
          <cell r="J1295">
            <v>438</v>
          </cell>
        </row>
        <row r="1296">
          <cell r="D1296">
            <v>2500</v>
          </cell>
          <cell r="E1296">
            <v>2012</v>
          </cell>
          <cell r="F1296">
            <v>9</v>
          </cell>
          <cell r="G1296">
            <v>0</v>
          </cell>
          <cell r="H1296">
            <v>2012</v>
          </cell>
          <cell r="I1296">
            <v>8</v>
          </cell>
          <cell r="J1296">
            <v>0</v>
          </cell>
        </row>
        <row r="1297">
          <cell r="D1297">
            <v>500</v>
          </cell>
          <cell r="E1297">
            <v>2012</v>
          </cell>
          <cell r="F1297">
            <v>9</v>
          </cell>
          <cell r="G1297">
            <v>0</v>
          </cell>
          <cell r="H1297">
            <v>2012</v>
          </cell>
          <cell r="I1297">
            <v>9</v>
          </cell>
          <cell r="J1297">
            <v>0</v>
          </cell>
        </row>
        <row r="1298">
          <cell r="D1298">
            <v>11500</v>
          </cell>
          <cell r="E1298">
            <v>2012</v>
          </cell>
          <cell r="F1298">
            <v>9</v>
          </cell>
          <cell r="G1298">
            <v>0</v>
          </cell>
          <cell r="H1298">
            <v>2012</v>
          </cell>
          <cell r="I1298">
            <v>8</v>
          </cell>
          <cell r="J1298">
            <v>0</v>
          </cell>
        </row>
        <row r="1299">
          <cell r="D1299">
            <v>2000</v>
          </cell>
          <cell r="E1299">
            <v>2012</v>
          </cell>
          <cell r="F1299">
            <v>9</v>
          </cell>
          <cell r="G1299">
            <v>0</v>
          </cell>
          <cell r="H1299">
            <v>2012</v>
          </cell>
          <cell r="I1299">
            <v>9</v>
          </cell>
          <cell r="J1299">
            <v>0</v>
          </cell>
        </row>
        <row r="1300">
          <cell r="D1300">
            <v>425</v>
          </cell>
          <cell r="E1300">
            <v>2012</v>
          </cell>
          <cell r="F1300">
            <v>9</v>
          </cell>
          <cell r="G1300">
            <v>0</v>
          </cell>
          <cell r="H1300">
            <v>2012</v>
          </cell>
          <cell r="I1300">
            <v>8</v>
          </cell>
          <cell r="J1300">
            <v>0</v>
          </cell>
        </row>
        <row r="1301">
          <cell r="D1301">
            <v>2975</v>
          </cell>
          <cell r="E1301">
            <v>2012</v>
          </cell>
          <cell r="F1301">
            <v>9</v>
          </cell>
          <cell r="G1301">
            <v>0</v>
          </cell>
          <cell r="H1301">
            <v>2012</v>
          </cell>
          <cell r="I1301">
            <v>9</v>
          </cell>
          <cell r="J1301">
            <v>0</v>
          </cell>
        </row>
        <row r="1302">
          <cell r="D1302">
            <v>29.99</v>
          </cell>
          <cell r="E1302">
            <v>2012</v>
          </cell>
          <cell r="F1302">
            <v>9</v>
          </cell>
          <cell r="G1302">
            <v>0</v>
          </cell>
          <cell r="H1302">
            <v>2012</v>
          </cell>
          <cell r="I1302">
            <v>8</v>
          </cell>
          <cell r="J1302">
            <v>0</v>
          </cell>
        </row>
        <row r="1303">
          <cell r="D1303">
            <v>241.68</v>
          </cell>
          <cell r="E1303">
            <v>2012</v>
          </cell>
          <cell r="F1303">
            <v>9</v>
          </cell>
          <cell r="G1303">
            <v>0</v>
          </cell>
          <cell r="H1303">
            <v>2012</v>
          </cell>
          <cell r="I1303">
            <v>9</v>
          </cell>
          <cell r="J1303">
            <v>0</v>
          </cell>
        </row>
        <row r="1304">
          <cell r="D1304">
            <v>2058.0500000000002</v>
          </cell>
          <cell r="E1304">
            <v>2012</v>
          </cell>
          <cell r="F1304">
            <v>9</v>
          </cell>
          <cell r="G1304">
            <v>5338</v>
          </cell>
          <cell r="H1304">
            <v>2012</v>
          </cell>
          <cell r="I1304">
            <v>8</v>
          </cell>
          <cell r="J1304">
            <v>0</v>
          </cell>
        </row>
        <row r="1305">
          <cell r="D1305">
            <v>105606.51</v>
          </cell>
          <cell r="E1305">
            <v>2012</v>
          </cell>
          <cell r="F1305">
            <v>9</v>
          </cell>
          <cell r="G1305">
            <v>288768</v>
          </cell>
          <cell r="H1305">
            <v>2012</v>
          </cell>
          <cell r="I1305">
            <v>9</v>
          </cell>
          <cell r="J1305">
            <v>0</v>
          </cell>
        </row>
        <row r="1306">
          <cell r="D1306">
            <v>30643</v>
          </cell>
          <cell r="E1306">
            <v>2012</v>
          </cell>
          <cell r="F1306">
            <v>9</v>
          </cell>
          <cell r="G1306">
            <v>0</v>
          </cell>
          <cell r="H1306">
            <v>2012</v>
          </cell>
          <cell r="I1306">
            <v>9</v>
          </cell>
          <cell r="J1306">
            <v>0</v>
          </cell>
        </row>
        <row r="1307">
          <cell r="D1307">
            <v>57074.5</v>
          </cell>
          <cell r="E1307">
            <v>2012</v>
          </cell>
          <cell r="F1307">
            <v>9</v>
          </cell>
          <cell r="G1307">
            <v>0</v>
          </cell>
          <cell r="H1307">
            <v>2012</v>
          </cell>
          <cell r="I1307">
            <v>10</v>
          </cell>
          <cell r="J1307">
            <v>0</v>
          </cell>
        </row>
        <row r="1308">
          <cell r="D1308">
            <v>-7821.17</v>
          </cell>
          <cell r="E1308">
            <v>2012</v>
          </cell>
          <cell r="F1308">
            <v>9</v>
          </cell>
          <cell r="G1308">
            <v>26722.1</v>
          </cell>
          <cell r="H1308">
            <v>2012</v>
          </cell>
          <cell r="I1308">
            <v>9</v>
          </cell>
          <cell r="J1308">
            <v>0</v>
          </cell>
        </row>
        <row r="1309">
          <cell r="D1309">
            <v>-50231.02</v>
          </cell>
          <cell r="E1309">
            <v>2012</v>
          </cell>
          <cell r="F1309">
            <v>9</v>
          </cell>
          <cell r="G1309">
            <v>171671.1</v>
          </cell>
          <cell r="H1309">
            <v>2012</v>
          </cell>
          <cell r="I1309">
            <v>10</v>
          </cell>
          <cell r="J1309">
            <v>0</v>
          </cell>
        </row>
        <row r="1310">
          <cell r="D1310">
            <v>23980.29</v>
          </cell>
          <cell r="E1310">
            <v>2012</v>
          </cell>
          <cell r="F1310">
            <v>9</v>
          </cell>
          <cell r="G1310">
            <v>79709</v>
          </cell>
          <cell r="H1310">
            <v>2012</v>
          </cell>
          <cell r="I1310">
            <v>9</v>
          </cell>
          <cell r="J1310">
            <v>0</v>
          </cell>
        </row>
        <row r="1311">
          <cell r="D1311">
            <v>32815.949999999997</v>
          </cell>
          <cell r="E1311">
            <v>2012</v>
          </cell>
          <cell r="F1311">
            <v>9</v>
          </cell>
          <cell r="G1311">
            <v>109049</v>
          </cell>
          <cell r="H1311">
            <v>2012</v>
          </cell>
          <cell r="I1311">
            <v>10</v>
          </cell>
          <cell r="J1311">
            <v>0</v>
          </cell>
        </row>
        <row r="1312">
          <cell r="D1312">
            <v>-105.4</v>
          </cell>
          <cell r="E1312">
            <v>2012</v>
          </cell>
          <cell r="F1312">
            <v>9</v>
          </cell>
          <cell r="G1312">
            <v>380</v>
          </cell>
          <cell r="H1312">
            <v>2012</v>
          </cell>
          <cell r="I1312">
            <v>9</v>
          </cell>
          <cell r="J1312">
            <v>0</v>
          </cell>
        </row>
        <row r="1313">
          <cell r="D1313">
            <v>-1747.52</v>
          </cell>
          <cell r="E1313">
            <v>2012</v>
          </cell>
          <cell r="F1313">
            <v>9</v>
          </cell>
          <cell r="G1313">
            <v>6600</v>
          </cell>
          <cell r="H1313">
            <v>2012</v>
          </cell>
          <cell r="I1313">
            <v>10</v>
          </cell>
          <cell r="J1313">
            <v>0</v>
          </cell>
        </row>
        <row r="1314">
          <cell r="D1314">
            <v>38.93</v>
          </cell>
          <cell r="E1314">
            <v>2012</v>
          </cell>
          <cell r="F1314">
            <v>9</v>
          </cell>
          <cell r="G1314">
            <v>120</v>
          </cell>
          <cell r="H1314">
            <v>2012</v>
          </cell>
          <cell r="I1314">
            <v>9</v>
          </cell>
          <cell r="J1314">
            <v>0</v>
          </cell>
        </row>
        <row r="1315">
          <cell r="D1315">
            <v>1367.39</v>
          </cell>
          <cell r="E1315">
            <v>2012</v>
          </cell>
          <cell r="F1315">
            <v>9</v>
          </cell>
          <cell r="G1315">
            <v>3970</v>
          </cell>
          <cell r="H1315">
            <v>2012</v>
          </cell>
          <cell r="I1315">
            <v>10</v>
          </cell>
          <cell r="J1315">
            <v>0</v>
          </cell>
        </row>
        <row r="1316">
          <cell r="D1316">
            <v>6463.2</v>
          </cell>
          <cell r="E1316">
            <v>2012</v>
          </cell>
          <cell r="F1316">
            <v>9</v>
          </cell>
          <cell r="G1316">
            <v>362000</v>
          </cell>
          <cell r="H1316">
            <v>2012</v>
          </cell>
          <cell r="I1316">
            <v>10</v>
          </cell>
          <cell r="J1316">
            <v>0</v>
          </cell>
        </row>
        <row r="1317">
          <cell r="D1317">
            <v>17402</v>
          </cell>
          <cell r="E1317">
            <v>2012</v>
          </cell>
          <cell r="F1317">
            <v>9</v>
          </cell>
          <cell r="G1317">
            <v>363040</v>
          </cell>
          <cell r="H1317">
            <v>2012</v>
          </cell>
          <cell r="I1317">
            <v>9</v>
          </cell>
          <cell r="J1317">
            <v>0</v>
          </cell>
        </row>
        <row r="1318">
          <cell r="D1318">
            <v>-56.68</v>
          </cell>
          <cell r="E1318">
            <v>2012</v>
          </cell>
          <cell r="F1318">
            <v>9</v>
          </cell>
          <cell r="G1318">
            <v>-133</v>
          </cell>
          <cell r="H1318">
            <v>2012</v>
          </cell>
          <cell r="I1318">
            <v>5</v>
          </cell>
          <cell r="J1318">
            <v>451</v>
          </cell>
        </row>
        <row r="1319">
          <cell r="D1319">
            <v>6428.22</v>
          </cell>
          <cell r="E1319">
            <v>2012</v>
          </cell>
          <cell r="F1319">
            <v>9</v>
          </cell>
          <cell r="G1319">
            <v>1494.6</v>
          </cell>
          <cell r="H1319">
            <v>2012</v>
          </cell>
          <cell r="I1319">
            <v>9</v>
          </cell>
          <cell r="J1319">
            <v>451</v>
          </cell>
        </row>
        <row r="1320">
          <cell r="D1320">
            <v>-48.28</v>
          </cell>
          <cell r="E1320">
            <v>2012</v>
          </cell>
          <cell r="F1320">
            <v>9</v>
          </cell>
          <cell r="G1320">
            <v>-182.7</v>
          </cell>
          <cell r="H1320">
            <v>2012</v>
          </cell>
          <cell r="I1320">
            <v>2</v>
          </cell>
          <cell r="J1320">
            <v>451</v>
          </cell>
        </row>
        <row r="1321">
          <cell r="D1321">
            <v>-109.78</v>
          </cell>
          <cell r="E1321">
            <v>2012</v>
          </cell>
          <cell r="F1321">
            <v>9</v>
          </cell>
          <cell r="G1321">
            <v>-238</v>
          </cell>
          <cell r="H1321">
            <v>2012</v>
          </cell>
          <cell r="I1321">
            <v>3</v>
          </cell>
          <cell r="J1321">
            <v>451</v>
          </cell>
        </row>
        <row r="1322">
          <cell r="D1322">
            <v>111.53</v>
          </cell>
          <cell r="E1322">
            <v>2012</v>
          </cell>
          <cell r="F1322">
            <v>9</v>
          </cell>
          <cell r="G1322">
            <v>-1.1000000000000001</v>
          </cell>
          <cell r="H1322">
            <v>2012</v>
          </cell>
          <cell r="I1322">
            <v>4</v>
          </cell>
          <cell r="J1322">
            <v>451</v>
          </cell>
        </row>
        <row r="1323">
          <cell r="D1323">
            <v>-902.45</v>
          </cell>
          <cell r="E1323">
            <v>2012</v>
          </cell>
          <cell r="F1323">
            <v>9</v>
          </cell>
          <cell r="G1323">
            <v>-1325.1</v>
          </cell>
          <cell r="H1323">
            <v>2012</v>
          </cell>
          <cell r="I1323">
            <v>5</v>
          </cell>
          <cell r="J1323">
            <v>451</v>
          </cell>
        </row>
        <row r="1324">
          <cell r="D1324">
            <v>-535.88</v>
          </cell>
          <cell r="E1324">
            <v>2012</v>
          </cell>
          <cell r="F1324">
            <v>9</v>
          </cell>
          <cell r="G1324">
            <v>-753.6</v>
          </cell>
          <cell r="H1324">
            <v>2012</v>
          </cell>
          <cell r="I1324">
            <v>6</v>
          </cell>
          <cell r="J1324">
            <v>451</v>
          </cell>
        </row>
        <row r="1325">
          <cell r="D1325">
            <v>73.8</v>
          </cell>
          <cell r="E1325">
            <v>2012</v>
          </cell>
          <cell r="F1325">
            <v>9</v>
          </cell>
          <cell r="G1325">
            <v>-1172</v>
          </cell>
          <cell r="H1325">
            <v>2012</v>
          </cell>
          <cell r="I1325">
            <v>7</v>
          </cell>
          <cell r="J1325">
            <v>451</v>
          </cell>
        </row>
        <row r="1326">
          <cell r="D1326">
            <v>726.14</v>
          </cell>
          <cell r="E1326">
            <v>2012</v>
          </cell>
          <cell r="F1326">
            <v>9</v>
          </cell>
          <cell r="G1326">
            <v>-290.10000000000002</v>
          </cell>
          <cell r="H1326">
            <v>2012</v>
          </cell>
          <cell r="I1326">
            <v>8</v>
          </cell>
          <cell r="J1326">
            <v>451</v>
          </cell>
        </row>
        <row r="1327">
          <cell r="D1327">
            <v>454057.53</v>
          </cell>
          <cell r="E1327">
            <v>2012</v>
          </cell>
          <cell r="F1327">
            <v>9</v>
          </cell>
          <cell r="G1327">
            <v>121424.3</v>
          </cell>
          <cell r="H1327">
            <v>2012</v>
          </cell>
          <cell r="I1327">
            <v>9</v>
          </cell>
          <cell r="J1327">
            <v>451</v>
          </cell>
        </row>
        <row r="1328">
          <cell r="D1328">
            <v>1153.19</v>
          </cell>
          <cell r="E1328">
            <v>2012</v>
          </cell>
          <cell r="F1328">
            <v>9</v>
          </cell>
          <cell r="G1328">
            <v>226.5</v>
          </cell>
          <cell r="H1328">
            <v>2012</v>
          </cell>
          <cell r="I1328">
            <v>9</v>
          </cell>
          <cell r="J1328">
            <v>451</v>
          </cell>
        </row>
        <row r="1329">
          <cell r="D1329">
            <v>419.19</v>
          </cell>
          <cell r="E1329">
            <v>2012</v>
          </cell>
          <cell r="F1329">
            <v>9</v>
          </cell>
          <cell r="G1329">
            <v>103.9</v>
          </cell>
          <cell r="H1329">
            <v>2012</v>
          </cell>
          <cell r="I1329">
            <v>9</v>
          </cell>
          <cell r="J1329">
            <v>451</v>
          </cell>
        </row>
        <row r="1330">
          <cell r="D1330">
            <v>8823.1299999999992</v>
          </cell>
          <cell r="E1330">
            <v>2012</v>
          </cell>
          <cell r="F1330">
            <v>9</v>
          </cell>
          <cell r="G1330">
            <v>889.1</v>
          </cell>
          <cell r="H1330">
            <v>2012</v>
          </cell>
          <cell r="I1330">
            <v>9</v>
          </cell>
          <cell r="J1330">
            <v>451</v>
          </cell>
        </row>
        <row r="1331">
          <cell r="D1331">
            <v>0</v>
          </cell>
          <cell r="E1331">
            <v>2012</v>
          </cell>
          <cell r="F1331">
            <v>9</v>
          </cell>
          <cell r="G1331">
            <v>-10.1</v>
          </cell>
          <cell r="H1331">
            <v>2012</v>
          </cell>
          <cell r="I1331">
            <v>8</v>
          </cell>
          <cell r="J1331">
            <v>451</v>
          </cell>
        </row>
        <row r="1332">
          <cell r="D1332">
            <v>975.59</v>
          </cell>
          <cell r="E1332">
            <v>2012</v>
          </cell>
          <cell r="F1332">
            <v>9</v>
          </cell>
          <cell r="G1332">
            <v>54.4</v>
          </cell>
          <cell r="H1332">
            <v>2012</v>
          </cell>
          <cell r="I1332">
            <v>9</v>
          </cell>
          <cell r="J1332">
            <v>451</v>
          </cell>
        </row>
        <row r="1333">
          <cell r="D1333">
            <v>1291.1500000000001</v>
          </cell>
          <cell r="E1333">
            <v>2012</v>
          </cell>
          <cell r="F1333">
            <v>9</v>
          </cell>
          <cell r="G1333">
            <v>1085.4000000000001</v>
          </cell>
          <cell r="H1333">
            <v>2012</v>
          </cell>
          <cell r="I1333">
            <v>9</v>
          </cell>
          <cell r="J1333">
            <v>451</v>
          </cell>
        </row>
        <row r="1334">
          <cell r="D1334">
            <v>-46.39</v>
          </cell>
          <cell r="E1334">
            <v>2012</v>
          </cell>
          <cell r="F1334">
            <v>9</v>
          </cell>
          <cell r="G1334">
            <v>-204.4</v>
          </cell>
          <cell r="H1334">
            <v>2012</v>
          </cell>
          <cell r="I1334">
            <v>2</v>
          </cell>
          <cell r="J1334">
            <v>451</v>
          </cell>
        </row>
        <row r="1335">
          <cell r="D1335">
            <v>-92.78</v>
          </cell>
          <cell r="E1335">
            <v>2012</v>
          </cell>
          <cell r="F1335">
            <v>9</v>
          </cell>
          <cell r="G1335">
            <v>-50.5</v>
          </cell>
          <cell r="H1335">
            <v>2012</v>
          </cell>
          <cell r="I1335">
            <v>3</v>
          </cell>
          <cell r="J1335">
            <v>451</v>
          </cell>
        </row>
        <row r="1336">
          <cell r="D1336">
            <v>139.18</v>
          </cell>
          <cell r="E1336">
            <v>2012</v>
          </cell>
          <cell r="F1336">
            <v>9</v>
          </cell>
          <cell r="G1336">
            <v>153.9</v>
          </cell>
          <cell r="H1336">
            <v>2012</v>
          </cell>
          <cell r="I1336">
            <v>4</v>
          </cell>
          <cell r="J1336">
            <v>451</v>
          </cell>
        </row>
        <row r="1337">
          <cell r="D1337">
            <v>0</v>
          </cell>
          <cell r="E1337">
            <v>2012</v>
          </cell>
          <cell r="F1337">
            <v>9</v>
          </cell>
          <cell r="G1337">
            <v>0</v>
          </cell>
          <cell r="H1337">
            <v>2012</v>
          </cell>
          <cell r="I1337">
            <v>5</v>
          </cell>
          <cell r="J1337">
            <v>451</v>
          </cell>
        </row>
        <row r="1338">
          <cell r="D1338">
            <v>-106.69</v>
          </cell>
          <cell r="E1338">
            <v>2012</v>
          </cell>
          <cell r="F1338">
            <v>9</v>
          </cell>
          <cell r="G1338">
            <v>-29.2</v>
          </cell>
          <cell r="H1338">
            <v>2012</v>
          </cell>
          <cell r="I1338">
            <v>6</v>
          </cell>
          <cell r="J1338">
            <v>451</v>
          </cell>
        </row>
        <row r="1339">
          <cell r="D1339">
            <v>-2</v>
          </cell>
          <cell r="E1339">
            <v>2012</v>
          </cell>
          <cell r="F1339">
            <v>9</v>
          </cell>
          <cell r="G1339">
            <v>-4</v>
          </cell>
          <cell r="H1339">
            <v>2012</v>
          </cell>
          <cell r="I1339">
            <v>7</v>
          </cell>
          <cell r="J1339">
            <v>451</v>
          </cell>
        </row>
        <row r="1340">
          <cell r="D1340">
            <v>-56.68</v>
          </cell>
          <cell r="E1340">
            <v>2012</v>
          </cell>
          <cell r="F1340">
            <v>9</v>
          </cell>
          <cell r="G1340">
            <v>-19.100000000000001</v>
          </cell>
          <cell r="H1340">
            <v>2012</v>
          </cell>
          <cell r="I1340">
            <v>8</v>
          </cell>
          <cell r="J1340">
            <v>451</v>
          </cell>
        </row>
        <row r="1341">
          <cell r="D1341">
            <v>2229.85</v>
          </cell>
          <cell r="E1341">
            <v>2012</v>
          </cell>
          <cell r="F1341">
            <v>9</v>
          </cell>
          <cell r="G1341">
            <v>643.20000000000005</v>
          </cell>
          <cell r="H1341">
            <v>2012</v>
          </cell>
          <cell r="I1341">
            <v>9</v>
          </cell>
          <cell r="J1341">
            <v>451</v>
          </cell>
        </row>
        <row r="1342">
          <cell r="D1342">
            <v>-59.67</v>
          </cell>
          <cell r="E1342">
            <v>2012</v>
          </cell>
          <cell r="F1342">
            <v>9</v>
          </cell>
          <cell r="G1342">
            <v>-50.4</v>
          </cell>
          <cell r="H1342">
            <v>2012</v>
          </cell>
          <cell r="I1342">
            <v>4</v>
          </cell>
          <cell r="J1342">
            <v>451</v>
          </cell>
        </row>
        <row r="1343">
          <cell r="D1343">
            <v>-59.67</v>
          </cell>
          <cell r="E1343">
            <v>2012</v>
          </cell>
          <cell r="F1343">
            <v>9</v>
          </cell>
          <cell r="G1343">
            <v>-53.4</v>
          </cell>
          <cell r="H1343">
            <v>2012</v>
          </cell>
          <cell r="I1343">
            <v>5</v>
          </cell>
          <cell r="J1343">
            <v>451</v>
          </cell>
        </row>
        <row r="1344">
          <cell r="D1344">
            <v>119.13</v>
          </cell>
          <cell r="E1344">
            <v>2012</v>
          </cell>
          <cell r="F1344">
            <v>9</v>
          </cell>
          <cell r="G1344">
            <v>3</v>
          </cell>
          <cell r="H1344">
            <v>2012</v>
          </cell>
          <cell r="I1344">
            <v>6</v>
          </cell>
          <cell r="J1344">
            <v>451</v>
          </cell>
        </row>
        <row r="1345">
          <cell r="D1345">
            <v>0</v>
          </cell>
          <cell r="E1345">
            <v>2012</v>
          </cell>
          <cell r="F1345">
            <v>9</v>
          </cell>
          <cell r="G1345">
            <v>0</v>
          </cell>
          <cell r="H1345">
            <v>2012</v>
          </cell>
          <cell r="I1345">
            <v>7</v>
          </cell>
          <cell r="J1345">
            <v>451</v>
          </cell>
        </row>
        <row r="1346">
          <cell r="D1346">
            <v>0</v>
          </cell>
          <cell r="E1346">
            <v>2012</v>
          </cell>
          <cell r="F1346">
            <v>9</v>
          </cell>
          <cell r="G1346">
            <v>0</v>
          </cell>
          <cell r="H1346">
            <v>2012</v>
          </cell>
          <cell r="I1346">
            <v>8</v>
          </cell>
          <cell r="J1346">
            <v>451</v>
          </cell>
        </row>
        <row r="1347">
          <cell r="D1347">
            <v>8570.08</v>
          </cell>
          <cell r="E1347">
            <v>2012</v>
          </cell>
          <cell r="F1347">
            <v>9</v>
          </cell>
          <cell r="G1347">
            <v>2086.8000000000002</v>
          </cell>
          <cell r="H1347">
            <v>2012</v>
          </cell>
          <cell r="I1347">
            <v>9</v>
          </cell>
          <cell r="J1347">
            <v>451</v>
          </cell>
        </row>
        <row r="1348">
          <cell r="D1348">
            <v>-52.32</v>
          </cell>
          <cell r="E1348">
            <v>2012</v>
          </cell>
          <cell r="F1348">
            <v>9</v>
          </cell>
          <cell r="G1348">
            <v>0</v>
          </cell>
          <cell r="H1348">
            <v>0</v>
          </cell>
          <cell r="I1348">
            <v>0</v>
          </cell>
          <cell r="J1348">
            <v>411</v>
          </cell>
        </row>
        <row r="1349">
          <cell r="D1349">
            <v>476.83</v>
          </cell>
          <cell r="E1349">
            <v>2012</v>
          </cell>
          <cell r="F1349">
            <v>10</v>
          </cell>
          <cell r="G1349">
            <v>0</v>
          </cell>
          <cell r="H1349">
            <v>0</v>
          </cell>
          <cell r="I1349">
            <v>0</v>
          </cell>
          <cell r="J1349">
            <v>411</v>
          </cell>
        </row>
        <row r="1350">
          <cell r="D1350">
            <v>132</v>
          </cell>
          <cell r="E1350">
            <v>2012</v>
          </cell>
          <cell r="F1350">
            <v>10</v>
          </cell>
          <cell r="G1350">
            <v>116.4</v>
          </cell>
          <cell r="H1350">
            <v>2011</v>
          </cell>
          <cell r="I1350">
            <v>9</v>
          </cell>
          <cell r="J1350">
            <v>411</v>
          </cell>
        </row>
        <row r="1351">
          <cell r="D1351">
            <v>-77.569999999999993</v>
          </cell>
          <cell r="E1351">
            <v>2012</v>
          </cell>
          <cell r="F1351">
            <v>10</v>
          </cell>
          <cell r="G1351">
            <v>-104.4</v>
          </cell>
          <cell r="H1351">
            <v>2012</v>
          </cell>
          <cell r="I1351">
            <v>1</v>
          </cell>
          <cell r="J1351">
            <v>411</v>
          </cell>
        </row>
        <row r="1352">
          <cell r="D1352">
            <v>82.47</v>
          </cell>
          <cell r="E1352">
            <v>2012</v>
          </cell>
          <cell r="F1352">
            <v>10</v>
          </cell>
          <cell r="G1352">
            <v>86.3</v>
          </cell>
          <cell r="H1352">
            <v>2012</v>
          </cell>
          <cell r="I1352">
            <v>2</v>
          </cell>
          <cell r="J1352">
            <v>411</v>
          </cell>
        </row>
        <row r="1353">
          <cell r="D1353">
            <v>-49.18</v>
          </cell>
          <cell r="E1353">
            <v>2012</v>
          </cell>
          <cell r="F1353">
            <v>10</v>
          </cell>
          <cell r="G1353">
            <v>-88.4</v>
          </cell>
          <cell r="H1353">
            <v>2012</v>
          </cell>
          <cell r="I1353">
            <v>3</v>
          </cell>
          <cell r="J1353">
            <v>411</v>
          </cell>
        </row>
        <row r="1354">
          <cell r="D1354">
            <v>-245.04</v>
          </cell>
          <cell r="E1354">
            <v>2012</v>
          </cell>
          <cell r="F1354">
            <v>10</v>
          </cell>
          <cell r="G1354">
            <v>-280.89999999999998</v>
          </cell>
          <cell r="H1354">
            <v>2012</v>
          </cell>
          <cell r="I1354">
            <v>4</v>
          </cell>
          <cell r="J1354">
            <v>411</v>
          </cell>
        </row>
        <row r="1355">
          <cell r="D1355">
            <v>-394.8</v>
          </cell>
          <cell r="E1355">
            <v>2012</v>
          </cell>
          <cell r="F1355">
            <v>10</v>
          </cell>
          <cell r="G1355">
            <v>-789.5</v>
          </cell>
          <cell r="H1355">
            <v>2012</v>
          </cell>
          <cell r="I1355">
            <v>5</v>
          </cell>
          <cell r="J1355">
            <v>411</v>
          </cell>
        </row>
        <row r="1356">
          <cell r="D1356">
            <v>89.62</v>
          </cell>
          <cell r="E1356">
            <v>2012</v>
          </cell>
          <cell r="F1356">
            <v>10</v>
          </cell>
          <cell r="G1356">
            <v>621.70000000000005</v>
          </cell>
          <cell r="H1356">
            <v>2012</v>
          </cell>
          <cell r="I1356">
            <v>6</v>
          </cell>
          <cell r="J1356">
            <v>411</v>
          </cell>
        </row>
        <row r="1357">
          <cell r="D1357">
            <v>-219.22</v>
          </cell>
          <cell r="E1357">
            <v>2012</v>
          </cell>
          <cell r="F1357">
            <v>10</v>
          </cell>
          <cell r="G1357">
            <v>-376</v>
          </cell>
          <cell r="H1357">
            <v>2012</v>
          </cell>
          <cell r="I1357">
            <v>7</v>
          </cell>
          <cell r="J1357">
            <v>411</v>
          </cell>
        </row>
        <row r="1358">
          <cell r="D1358">
            <v>-1473.37</v>
          </cell>
          <cell r="E1358">
            <v>2012</v>
          </cell>
          <cell r="F1358">
            <v>10</v>
          </cell>
          <cell r="G1358">
            <v>-2492.8000000000002</v>
          </cell>
          <cell r="H1358">
            <v>2012</v>
          </cell>
          <cell r="I1358">
            <v>8</v>
          </cell>
          <cell r="J1358">
            <v>411</v>
          </cell>
        </row>
        <row r="1359">
          <cell r="D1359">
            <v>-1359.68</v>
          </cell>
          <cell r="E1359">
            <v>2012</v>
          </cell>
          <cell r="F1359">
            <v>10</v>
          </cell>
          <cell r="G1359">
            <v>-5363.6</v>
          </cell>
          <cell r="H1359">
            <v>2012</v>
          </cell>
          <cell r="I1359">
            <v>9</v>
          </cell>
          <cell r="J1359">
            <v>411</v>
          </cell>
        </row>
        <row r="1360">
          <cell r="D1360">
            <v>440768.51</v>
          </cell>
          <cell r="E1360">
            <v>2012</v>
          </cell>
          <cell r="F1360">
            <v>10</v>
          </cell>
          <cell r="G1360">
            <v>416679.7</v>
          </cell>
          <cell r="H1360">
            <v>2012</v>
          </cell>
          <cell r="I1360">
            <v>10</v>
          </cell>
          <cell r="J1360">
            <v>411</v>
          </cell>
        </row>
        <row r="1361">
          <cell r="D1361">
            <v>-1669.69</v>
          </cell>
          <cell r="E1361">
            <v>2012</v>
          </cell>
          <cell r="F1361">
            <v>10</v>
          </cell>
          <cell r="G1361">
            <v>0</v>
          </cell>
          <cell r="H1361">
            <v>0</v>
          </cell>
          <cell r="I1361">
            <v>0</v>
          </cell>
          <cell r="J1361">
            <v>411</v>
          </cell>
        </row>
        <row r="1362">
          <cell r="D1362">
            <v>25.44</v>
          </cell>
          <cell r="E1362">
            <v>2012</v>
          </cell>
          <cell r="F1362">
            <v>10</v>
          </cell>
          <cell r="G1362">
            <v>0</v>
          </cell>
          <cell r="H1362">
            <v>2003</v>
          </cell>
          <cell r="I1362">
            <v>2</v>
          </cell>
          <cell r="J1362">
            <v>411</v>
          </cell>
        </row>
        <row r="1363">
          <cell r="D1363">
            <v>-9.14</v>
          </cell>
          <cell r="E1363">
            <v>2012</v>
          </cell>
          <cell r="F1363">
            <v>10</v>
          </cell>
          <cell r="G1363">
            <v>-9.1999999999999993</v>
          </cell>
          <cell r="H1363">
            <v>2009</v>
          </cell>
          <cell r="I1363">
            <v>4</v>
          </cell>
          <cell r="J1363">
            <v>411</v>
          </cell>
        </row>
        <row r="1364">
          <cell r="D1364">
            <v>-10.63</v>
          </cell>
          <cell r="E1364">
            <v>2012</v>
          </cell>
          <cell r="F1364">
            <v>10</v>
          </cell>
          <cell r="G1364">
            <v>-12</v>
          </cell>
          <cell r="H1364">
            <v>2009</v>
          </cell>
          <cell r="I1364">
            <v>8</v>
          </cell>
          <cell r="J1364">
            <v>411</v>
          </cell>
        </row>
        <row r="1365">
          <cell r="D1365">
            <v>-10.57</v>
          </cell>
          <cell r="E1365">
            <v>2012</v>
          </cell>
          <cell r="F1365">
            <v>10</v>
          </cell>
          <cell r="G1365">
            <v>-11</v>
          </cell>
          <cell r="H1365">
            <v>2009</v>
          </cell>
          <cell r="I1365">
            <v>9</v>
          </cell>
          <cell r="J1365">
            <v>411</v>
          </cell>
        </row>
        <row r="1366">
          <cell r="D1366">
            <v>-21.88</v>
          </cell>
          <cell r="E1366">
            <v>2012</v>
          </cell>
          <cell r="F1366">
            <v>10</v>
          </cell>
          <cell r="G1366">
            <v>-44.1</v>
          </cell>
          <cell r="H1366">
            <v>2009</v>
          </cell>
          <cell r="I1366">
            <v>10</v>
          </cell>
          <cell r="J1366">
            <v>411</v>
          </cell>
        </row>
        <row r="1367">
          <cell r="D1367">
            <v>-31.14</v>
          </cell>
          <cell r="E1367">
            <v>2012</v>
          </cell>
          <cell r="F1367">
            <v>10</v>
          </cell>
          <cell r="G1367">
            <v>-55.2</v>
          </cell>
          <cell r="H1367">
            <v>2009</v>
          </cell>
          <cell r="I1367">
            <v>11</v>
          </cell>
          <cell r="J1367">
            <v>411</v>
          </cell>
        </row>
        <row r="1368">
          <cell r="D1368">
            <v>-65.45</v>
          </cell>
          <cell r="E1368">
            <v>2012</v>
          </cell>
          <cell r="F1368">
            <v>10</v>
          </cell>
          <cell r="G1368">
            <v>-143.80000000000001</v>
          </cell>
          <cell r="H1368">
            <v>2009</v>
          </cell>
          <cell r="I1368">
            <v>12</v>
          </cell>
          <cell r="J1368">
            <v>411</v>
          </cell>
        </row>
        <row r="1369">
          <cell r="D1369">
            <v>-61.28</v>
          </cell>
          <cell r="E1369">
            <v>2012</v>
          </cell>
          <cell r="F1369">
            <v>10</v>
          </cell>
          <cell r="G1369">
            <v>-161.19999999999999</v>
          </cell>
          <cell r="H1369">
            <v>2010</v>
          </cell>
          <cell r="I1369">
            <v>1</v>
          </cell>
          <cell r="J1369">
            <v>411</v>
          </cell>
        </row>
        <row r="1370">
          <cell r="D1370">
            <v>-58.3</v>
          </cell>
          <cell r="E1370">
            <v>2012</v>
          </cell>
          <cell r="F1370">
            <v>10</v>
          </cell>
          <cell r="G1370">
            <v>-135.80000000000001</v>
          </cell>
          <cell r="H1370">
            <v>2010</v>
          </cell>
          <cell r="I1370">
            <v>2</v>
          </cell>
          <cell r="J1370">
            <v>411</v>
          </cell>
        </row>
        <row r="1371">
          <cell r="D1371">
            <v>-58.2</v>
          </cell>
          <cell r="E1371">
            <v>2012</v>
          </cell>
          <cell r="F1371">
            <v>10</v>
          </cell>
          <cell r="G1371">
            <v>-109</v>
          </cell>
          <cell r="H1371">
            <v>2010</v>
          </cell>
          <cell r="I1371">
            <v>3</v>
          </cell>
          <cell r="J1371">
            <v>411</v>
          </cell>
        </row>
        <row r="1372">
          <cell r="D1372">
            <v>-34.630000000000003</v>
          </cell>
          <cell r="E1372">
            <v>2012</v>
          </cell>
          <cell r="F1372">
            <v>10</v>
          </cell>
          <cell r="G1372">
            <v>-54.5</v>
          </cell>
          <cell r="H1372">
            <v>2010</v>
          </cell>
          <cell r="I1372">
            <v>4</v>
          </cell>
          <cell r="J1372">
            <v>411</v>
          </cell>
        </row>
        <row r="1373">
          <cell r="D1373">
            <v>47.72</v>
          </cell>
          <cell r="E1373">
            <v>2012</v>
          </cell>
          <cell r="F1373">
            <v>10</v>
          </cell>
          <cell r="G1373">
            <v>3</v>
          </cell>
          <cell r="H1373">
            <v>2010</v>
          </cell>
          <cell r="I1373">
            <v>5</v>
          </cell>
          <cell r="J1373">
            <v>411</v>
          </cell>
        </row>
        <row r="1374">
          <cell r="D1374">
            <v>16.52</v>
          </cell>
          <cell r="E1374">
            <v>2012</v>
          </cell>
          <cell r="F1374">
            <v>10</v>
          </cell>
          <cell r="G1374">
            <v>12</v>
          </cell>
          <cell r="H1374">
            <v>2010</v>
          </cell>
          <cell r="I1374">
            <v>6</v>
          </cell>
          <cell r="J1374">
            <v>411</v>
          </cell>
        </row>
        <row r="1375">
          <cell r="D1375">
            <v>16.68</v>
          </cell>
          <cell r="E1375">
            <v>2012</v>
          </cell>
          <cell r="F1375">
            <v>10</v>
          </cell>
          <cell r="G1375">
            <v>13</v>
          </cell>
          <cell r="H1375">
            <v>2010</v>
          </cell>
          <cell r="I1375">
            <v>9</v>
          </cell>
          <cell r="J1375">
            <v>411</v>
          </cell>
        </row>
        <row r="1376">
          <cell r="D1376">
            <v>0.28999999999999998</v>
          </cell>
          <cell r="E1376">
            <v>2012</v>
          </cell>
          <cell r="F1376">
            <v>10</v>
          </cell>
          <cell r="G1376">
            <v>0</v>
          </cell>
          <cell r="H1376">
            <v>2010</v>
          </cell>
          <cell r="I1376">
            <v>11</v>
          </cell>
          <cell r="J1376">
            <v>411</v>
          </cell>
        </row>
        <row r="1377">
          <cell r="D1377">
            <v>-181.56</v>
          </cell>
          <cell r="E1377">
            <v>2012</v>
          </cell>
          <cell r="F1377">
            <v>10</v>
          </cell>
          <cell r="G1377">
            <v>-240.8</v>
          </cell>
          <cell r="H1377">
            <v>2011</v>
          </cell>
          <cell r="I1377">
            <v>2</v>
          </cell>
          <cell r="J1377">
            <v>411</v>
          </cell>
        </row>
        <row r="1378">
          <cell r="D1378">
            <v>-97.69</v>
          </cell>
          <cell r="E1378">
            <v>2012</v>
          </cell>
          <cell r="F1378">
            <v>10</v>
          </cell>
          <cell r="G1378">
            <v>-118.8</v>
          </cell>
          <cell r="H1378">
            <v>2011</v>
          </cell>
          <cell r="I1378">
            <v>3</v>
          </cell>
          <cell r="J1378">
            <v>411</v>
          </cell>
        </row>
        <row r="1379">
          <cell r="D1379">
            <v>-56.1</v>
          </cell>
          <cell r="E1379">
            <v>2012</v>
          </cell>
          <cell r="F1379">
            <v>10</v>
          </cell>
          <cell r="G1379">
            <v>-76.7</v>
          </cell>
          <cell r="H1379">
            <v>2011</v>
          </cell>
          <cell r="I1379">
            <v>4</v>
          </cell>
          <cell r="J1379">
            <v>411</v>
          </cell>
        </row>
        <row r="1380">
          <cell r="D1380">
            <v>-47.9</v>
          </cell>
          <cell r="E1380">
            <v>2012</v>
          </cell>
          <cell r="F1380">
            <v>10</v>
          </cell>
          <cell r="G1380">
            <v>-50.3</v>
          </cell>
          <cell r="H1380">
            <v>2011</v>
          </cell>
          <cell r="I1380">
            <v>5</v>
          </cell>
          <cell r="J1380">
            <v>411</v>
          </cell>
        </row>
        <row r="1381">
          <cell r="D1381">
            <v>-28.94</v>
          </cell>
          <cell r="E1381">
            <v>2012</v>
          </cell>
          <cell r="F1381">
            <v>10</v>
          </cell>
          <cell r="G1381">
            <v>-25</v>
          </cell>
          <cell r="H1381">
            <v>2011</v>
          </cell>
          <cell r="I1381">
            <v>6</v>
          </cell>
          <cell r="J1381">
            <v>411</v>
          </cell>
        </row>
        <row r="1382">
          <cell r="D1382">
            <v>1.48</v>
          </cell>
          <cell r="E1382">
            <v>2012</v>
          </cell>
          <cell r="F1382">
            <v>10</v>
          </cell>
          <cell r="G1382">
            <v>2</v>
          </cell>
          <cell r="H1382">
            <v>2011</v>
          </cell>
          <cell r="I1382">
            <v>7</v>
          </cell>
          <cell r="J1382">
            <v>411</v>
          </cell>
        </row>
        <row r="1383">
          <cell r="D1383">
            <v>3.5</v>
          </cell>
          <cell r="E1383">
            <v>2012</v>
          </cell>
          <cell r="F1383">
            <v>10</v>
          </cell>
          <cell r="G1383">
            <v>5.0999999999999996</v>
          </cell>
          <cell r="H1383">
            <v>2011</v>
          </cell>
          <cell r="I1383">
            <v>8</v>
          </cell>
          <cell r="J1383">
            <v>411</v>
          </cell>
        </row>
        <row r="1384">
          <cell r="D1384">
            <v>-8.6999999999999993</v>
          </cell>
          <cell r="E1384">
            <v>2012</v>
          </cell>
          <cell r="F1384">
            <v>10</v>
          </cell>
          <cell r="G1384">
            <v>-11</v>
          </cell>
          <cell r="H1384">
            <v>2011</v>
          </cell>
          <cell r="I1384">
            <v>9</v>
          </cell>
          <cell r="J1384">
            <v>411</v>
          </cell>
        </row>
        <row r="1385">
          <cell r="D1385">
            <v>7.85</v>
          </cell>
          <cell r="E1385">
            <v>2012</v>
          </cell>
          <cell r="F1385">
            <v>10</v>
          </cell>
          <cell r="G1385">
            <v>13</v>
          </cell>
          <cell r="H1385">
            <v>2011</v>
          </cell>
          <cell r="I1385">
            <v>10</v>
          </cell>
          <cell r="J1385">
            <v>411</v>
          </cell>
        </row>
        <row r="1386">
          <cell r="D1386">
            <v>-114.71</v>
          </cell>
          <cell r="E1386">
            <v>2012</v>
          </cell>
          <cell r="F1386">
            <v>10</v>
          </cell>
          <cell r="G1386">
            <v>-86.9</v>
          </cell>
          <cell r="H1386">
            <v>2011</v>
          </cell>
          <cell r="I1386">
            <v>11</v>
          </cell>
          <cell r="J1386">
            <v>411</v>
          </cell>
        </row>
        <row r="1387">
          <cell r="D1387">
            <v>-608.95000000000005</v>
          </cell>
          <cell r="E1387">
            <v>2012</v>
          </cell>
          <cell r="F1387">
            <v>10</v>
          </cell>
          <cell r="G1387">
            <v>-766.7</v>
          </cell>
          <cell r="H1387">
            <v>2011</v>
          </cell>
          <cell r="I1387">
            <v>12</v>
          </cell>
          <cell r="J1387">
            <v>411</v>
          </cell>
        </row>
        <row r="1388">
          <cell r="D1388">
            <v>-1868.29</v>
          </cell>
          <cell r="E1388">
            <v>2012</v>
          </cell>
          <cell r="F1388">
            <v>10</v>
          </cell>
          <cell r="G1388">
            <v>-2541.4</v>
          </cell>
          <cell r="H1388">
            <v>2012</v>
          </cell>
          <cell r="I1388">
            <v>1</v>
          </cell>
          <cell r="J1388">
            <v>411</v>
          </cell>
        </row>
        <row r="1389">
          <cell r="D1389">
            <v>-3196.78</v>
          </cell>
          <cell r="E1389">
            <v>2012</v>
          </cell>
          <cell r="F1389">
            <v>10</v>
          </cell>
          <cell r="G1389">
            <v>-4400</v>
          </cell>
          <cell r="H1389">
            <v>2012</v>
          </cell>
          <cell r="I1389">
            <v>2</v>
          </cell>
          <cell r="J1389">
            <v>411</v>
          </cell>
        </row>
        <row r="1390">
          <cell r="D1390">
            <v>-8444.6</v>
          </cell>
          <cell r="E1390">
            <v>2012</v>
          </cell>
          <cell r="F1390">
            <v>10</v>
          </cell>
          <cell r="G1390">
            <v>-13073.3</v>
          </cell>
          <cell r="H1390">
            <v>2012</v>
          </cell>
          <cell r="I1390">
            <v>3</v>
          </cell>
          <cell r="J1390">
            <v>411</v>
          </cell>
        </row>
        <row r="1391">
          <cell r="D1391">
            <v>-9186.3700000000008</v>
          </cell>
          <cell r="E1391">
            <v>2012</v>
          </cell>
          <cell r="F1391">
            <v>10</v>
          </cell>
          <cell r="G1391">
            <v>-14677.8</v>
          </cell>
          <cell r="H1391">
            <v>2012</v>
          </cell>
          <cell r="I1391">
            <v>4</v>
          </cell>
          <cell r="J1391">
            <v>411</v>
          </cell>
        </row>
        <row r="1392">
          <cell r="D1392">
            <v>-19782.2</v>
          </cell>
          <cell r="E1392">
            <v>2012</v>
          </cell>
          <cell r="F1392">
            <v>10</v>
          </cell>
          <cell r="G1392">
            <v>-35634.9</v>
          </cell>
          <cell r="H1392">
            <v>2012</v>
          </cell>
          <cell r="I1392">
            <v>5</v>
          </cell>
          <cell r="J1392">
            <v>411</v>
          </cell>
        </row>
        <row r="1393">
          <cell r="D1393">
            <v>-18765.259999999998</v>
          </cell>
          <cell r="E1393">
            <v>2012</v>
          </cell>
          <cell r="F1393">
            <v>10</v>
          </cell>
          <cell r="G1393">
            <v>-32134.799999999999</v>
          </cell>
          <cell r="H1393">
            <v>2012</v>
          </cell>
          <cell r="I1393">
            <v>6</v>
          </cell>
          <cell r="J1393">
            <v>411</v>
          </cell>
        </row>
        <row r="1394">
          <cell r="D1394">
            <v>-23152.18</v>
          </cell>
          <cell r="E1394">
            <v>2012</v>
          </cell>
          <cell r="F1394">
            <v>10</v>
          </cell>
          <cell r="G1394">
            <v>-38277.599999999999</v>
          </cell>
          <cell r="H1394">
            <v>2012</v>
          </cell>
          <cell r="I1394">
            <v>7</v>
          </cell>
          <cell r="J1394">
            <v>411</v>
          </cell>
        </row>
        <row r="1395">
          <cell r="D1395">
            <v>-72522.559999999998</v>
          </cell>
          <cell r="E1395">
            <v>2012</v>
          </cell>
          <cell r="F1395">
            <v>10</v>
          </cell>
          <cell r="G1395">
            <v>-126093.8</v>
          </cell>
          <cell r="H1395">
            <v>2012</v>
          </cell>
          <cell r="I1395">
            <v>8</v>
          </cell>
          <cell r="J1395">
            <v>411</v>
          </cell>
        </row>
        <row r="1396">
          <cell r="D1396">
            <v>-23580.080000000002</v>
          </cell>
          <cell r="E1396">
            <v>2012</v>
          </cell>
          <cell r="F1396">
            <v>10</v>
          </cell>
          <cell r="G1396">
            <v>-108356.5</v>
          </cell>
          <cell r="H1396">
            <v>2012</v>
          </cell>
          <cell r="I1396">
            <v>9</v>
          </cell>
          <cell r="J1396">
            <v>411</v>
          </cell>
        </row>
        <row r="1397">
          <cell r="D1397">
            <v>13867016.140000001</v>
          </cell>
          <cell r="E1397">
            <v>2012</v>
          </cell>
          <cell r="F1397">
            <v>10</v>
          </cell>
          <cell r="G1397">
            <v>16676730.5</v>
          </cell>
          <cell r="H1397">
            <v>2012</v>
          </cell>
          <cell r="I1397">
            <v>10</v>
          </cell>
          <cell r="J1397">
            <v>411</v>
          </cell>
        </row>
        <row r="1398">
          <cell r="D1398">
            <v>-12.08</v>
          </cell>
          <cell r="E1398">
            <v>2012</v>
          </cell>
          <cell r="F1398">
            <v>10</v>
          </cell>
          <cell r="G1398">
            <v>-100.4</v>
          </cell>
          <cell r="H1398">
            <v>2012</v>
          </cell>
          <cell r="I1398">
            <v>2</v>
          </cell>
          <cell r="J1398">
            <v>411</v>
          </cell>
        </row>
        <row r="1399">
          <cell r="D1399">
            <v>-19.079999999999998</v>
          </cell>
          <cell r="E1399">
            <v>2012</v>
          </cell>
          <cell r="F1399">
            <v>10</v>
          </cell>
          <cell r="G1399">
            <v>-67.2</v>
          </cell>
          <cell r="H1399">
            <v>2012</v>
          </cell>
          <cell r="I1399">
            <v>3</v>
          </cell>
          <cell r="J1399">
            <v>411</v>
          </cell>
        </row>
        <row r="1400">
          <cell r="D1400">
            <v>-13.9</v>
          </cell>
          <cell r="E1400">
            <v>2012</v>
          </cell>
          <cell r="F1400">
            <v>10</v>
          </cell>
          <cell r="G1400">
            <v>-24.1</v>
          </cell>
          <cell r="H1400">
            <v>2012</v>
          </cell>
          <cell r="I1400">
            <v>4</v>
          </cell>
          <cell r="J1400">
            <v>411</v>
          </cell>
        </row>
        <row r="1401">
          <cell r="D1401">
            <v>-13.53</v>
          </cell>
          <cell r="E1401">
            <v>2012</v>
          </cell>
          <cell r="F1401">
            <v>10</v>
          </cell>
          <cell r="G1401">
            <v>-21.1</v>
          </cell>
          <cell r="H1401">
            <v>2012</v>
          </cell>
          <cell r="I1401">
            <v>5</v>
          </cell>
          <cell r="J1401">
            <v>411</v>
          </cell>
        </row>
        <row r="1402">
          <cell r="D1402">
            <v>46.61</v>
          </cell>
          <cell r="E1402">
            <v>2012</v>
          </cell>
          <cell r="F1402">
            <v>10</v>
          </cell>
          <cell r="G1402">
            <v>113.1</v>
          </cell>
          <cell r="H1402">
            <v>2012</v>
          </cell>
          <cell r="I1402">
            <v>6</v>
          </cell>
          <cell r="J1402">
            <v>411</v>
          </cell>
        </row>
        <row r="1403">
          <cell r="D1403">
            <v>-11.8</v>
          </cell>
          <cell r="E1403">
            <v>2012</v>
          </cell>
          <cell r="F1403">
            <v>10</v>
          </cell>
          <cell r="G1403">
            <v>-6</v>
          </cell>
          <cell r="H1403">
            <v>2012</v>
          </cell>
          <cell r="I1403">
            <v>7</v>
          </cell>
          <cell r="J1403">
            <v>411</v>
          </cell>
        </row>
        <row r="1404">
          <cell r="D1404">
            <v>-39.770000000000003</v>
          </cell>
          <cell r="E1404">
            <v>2012</v>
          </cell>
          <cell r="F1404">
            <v>10</v>
          </cell>
          <cell r="G1404">
            <v>-127.1</v>
          </cell>
          <cell r="H1404">
            <v>2012</v>
          </cell>
          <cell r="I1404">
            <v>8</v>
          </cell>
          <cell r="J1404">
            <v>411</v>
          </cell>
        </row>
        <row r="1405">
          <cell r="D1405">
            <v>113</v>
          </cell>
          <cell r="E1405">
            <v>2012</v>
          </cell>
          <cell r="F1405">
            <v>10</v>
          </cell>
          <cell r="G1405">
            <v>-304.8</v>
          </cell>
          <cell r="H1405">
            <v>2012</v>
          </cell>
          <cell r="I1405">
            <v>9</v>
          </cell>
          <cell r="J1405">
            <v>411</v>
          </cell>
        </row>
        <row r="1406">
          <cell r="D1406">
            <v>31068.19</v>
          </cell>
          <cell r="E1406">
            <v>2012</v>
          </cell>
          <cell r="F1406">
            <v>10</v>
          </cell>
          <cell r="G1406">
            <v>45601</v>
          </cell>
          <cell r="H1406">
            <v>2012</v>
          </cell>
          <cell r="I1406">
            <v>10</v>
          </cell>
          <cell r="J1406">
            <v>411</v>
          </cell>
        </row>
        <row r="1407">
          <cell r="D1407">
            <v>-32.72</v>
          </cell>
          <cell r="E1407">
            <v>2012</v>
          </cell>
          <cell r="F1407">
            <v>10</v>
          </cell>
          <cell r="G1407">
            <v>0</v>
          </cell>
          <cell r="H1407">
            <v>0</v>
          </cell>
          <cell r="I1407">
            <v>0</v>
          </cell>
          <cell r="J1407">
            <v>411</v>
          </cell>
        </row>
        <row r="1408">
          <cell r="D1408">
            <v>-5.59</v>
          </cell>
          <cell r="E1408">
            <v>2012</v>
          </cell>
          <cell r="F1408">
            <v>10</v>
          </cell>
          <cell r="G1408">
            <v>-61.7</v>
          </cell>
          <cell r="H1408">
            <v>2011</v>
          </cell>
          <cell r="I1408">
            <v>2</v>
          </cell>
          <cell r="J1408">
            <v>411</v>
          </cell>
        </row>
        <row r="1409">
          <cell r="D1409">
            <v>-11</v>
          </cell>
          <cell r="E1409">
            <v>2012</v>
          </cell>
          <cell r="F1409">
            <v>10</v>
          </cell>
          <cell r="G1409">
            <v>0</v>
          </cell>
          <cell r="H1409">
            <v>2011</v>
          </cell>
          <cell r="I1409">
            <v>3</v>
          </cell>
          <cell r="J1409">
            <v>411</v>
          </cell>
        </row>
        <row r="1410">
          <cell r="D1410">
            <v>11</v>
          </cell>
          <cell r="E1410">
            <v>2012</v>
          </cell>
          <cell r="F1410">
            <v>10</v>
          </cell>
          <cell r="G1410">
            <v>0</v>
          </cell>
          <cell r="H1410">
            <v>2011</v>
          </cell>
          <cell r="I1410">
            <v>4</v>
          </cell>
          <cell r="J1410">
            <v>411</v>
          </cell>
        </row>
        <row r="1411">
          <cell r="D1411">
            <v>0</v>
          </cell>
          <cell r="E1411">
            <v>2012</v>
          </cell>
          <cell r="F1411">
            <v>10</v>
          </cell>
          <cell r="G1411">
            <v>0</v>
          </cell>
          <cell r="H1411">
            <v>2011</v>
          </cell>
          <cell r="I1411">
            <v>7</v>
          </cell>
          <cell r="J1411">
            <v>411</v>
          </cell>
        </row>
        <row r="1412">
          <cell r="D1412">
            <v>-13.91</v>
          </cell>
          <cell r="E1412">
            <v>2012</v>
          </cell>
          <cell r="F1412">
            <v>10</v>
          </cell>
          <cell r="G1412">
            <v>-24.2</v>
          </cell>
          <cell r="H1412">
            <v>2011</v>
          </cell>
          <cell r="I1412">
            <v>10</v>
          </cell>
          <cell r="J1412">
            <v>411</v>
          </cell>
        </row>
        <row r="1413">
          <cell r="D1413">
            <v>-26.83</v>
          </cell>
          <cell r="E1413">
            <v>2012</v>
          </cell>
          <cell r="F1413">
            <v>10</v>
          </cell>
          <cell r="G1413">
            <v>-40</v>
          </cell>
          <cell r="H1413">
            <v>2011</v>
          </cell>
          <cell r="I1413">
            <v>11</v>
          </cell>
          <cell r="J1413">
            <v>411</v>
          </cell>
        </row>
        <row r="1414">
          <cell r="D1414">
            <v>-59.1</v>
          </cell>
          <cell r="E1414">
            <v>2012</v>
          </cell>
          <cell r="F1414">
            <v>10</v>
          </cell>
          <cell r="G1414">
            <v>-308.39999999999998</v>
          </cell>
          <cell r="H1414">
            <v>2011</v>
          </cell>
          <cell r="I1414">
            <v>12</v>
          </cell>
          <cell r="J1414">
            <v>411</v>
          </cell>
        </row>
        <row r="1415">
          <cell r="D1415">
            <v>-281.33999999999997</v>
          </cell>
          <cell r="E1415">
            <v>2012</v>
          </cell>
          <cell r="F1415">
            <v>10</v>
          </cell>
          <cell r="G1415">
            <v>-1223.0999999999999</v>
          </cell>
          <cell r="H1415">
            <v>2012</v>
          </cell>
          <cell r="I1415">
            <v>1</v>
          </cell>
          <cell r="J1415">
            <v>411</v>
          </cell>
        </row>
        <row r="1416">
          <cell r="D1416">
            <v>-103.75</v>
          </cell>
          <cell r="E1416">
            <v>2012</v>
          </cell>
          <cell r="F1416">
            <v>10</v>
          </cell>
          <cell r="G1416">
            <v>-966.1</v>
          </cell>
          <cell r="H1416">
            <v>2012</v>
          </cell>
          <cell r="I1416">
            <v>2</v>
          </cell>
          <cell r="J1416">
            <v>411</v>
          </cell>
        </row>
        <row r="1417">
          <cell r="D1417">
            <v>-69.709999999999994</v>
          </cell>
          <cell r="E1417">
            <v>2012</v>
          </cell>
          <cell r="F1417">
            <v>10</v>
          </cell>
          <cell r="G1417">
            <v>-280.5</v>
          </cell>
          <cell r="H1417">
            <v>2012</v>
          </cell>
          <cell r="I1417">
            <v>3</v>
          </cell>
          <cell r="J1417">
            <v>411</v>
          </cell>
        </row>
        <row r="1418">
          <cell r="D1418">
            <v>-282.95999999999998</v>
          </cell>
          <cell r="E1418">
            <v>2012</v>
          </cell>
          <cell r="F1418">
            <v>10</v>
          </cell>
          <cell r="G1418">
            <v>-1149.9000000000001</v>
          </cell>
          <cell r="H1418">
            <v>2012</v>
          </cell>
          <cell r="I1418">
            <v>4</v>
          </cell>
          <cell r="J1418">
            <v>411</v>
          </cell>
        </row>
        <row r="1419">
          <cell r="D1419">
            <v>-1058.75</v>
          </cell>
          <cell r="E1419">
            <v>2012</v>
          </cell>
          <cell r="F1419">
            <v>10</v>
          </cell>
          <cell r="G1419">
            <v>-4508.5</v>
          </cell>
          <cell r="H1419">
            <v>2012</v>
          </cell>
          <cell r="I1419">
            <v>5</v>
          </cell>
          <cell r="J1419">
            <v>411</v>
          </cell>
        </row>
        <row r="1420">
          <cell r="D1420">
            <v>-500.29</v>
          </cell>
          <cell r="E1420">
            <v>2012</v>
          </cell>
          <cell r="F1420">
            <v>10</v>
          </cell>
          <cell r="G1420">
            <v>-1912.1</v>
          </cell>
          <cell r="H1420">
            <v>2012</v>
          </cell>
          <cell r="I1420">
            <v>6</v>
          </cell>
          <cell r="J1420">
            <v>411</v>
          </cell>
        </row>
        <row r="1421">
          <cell r="D1421">
            <v>-1088.07</v>
          </cell>
          <cell r="E1421">
            <v>2012</v>
          </cell>
          <cell r="F1421">
            <v>10</v>
          </cell>
          <cell r="G1421">
            <v>-3387.5</v>
          </cell>
          <cell r="H1421">
            <v>2012</v>
          </cell>
          <cell r="I1421">
            <v>7</v>
          </cell>
          <cell r="J1421">
            <v>411</v>
          </cell>
        </row>
        <row r="1422">
          <cell r="D1422">
            <v>-1294.5999999999999</v>
          </cell>
          <cell r="E1422">
            <v>2012</v>
          </cell>
          <cell r="F1422">
            <v>10</v>
          </cell>
          <cell r="G1422">
            <v>-4752.3</v>
          </cell>
          <cell r="H1422">
            <v>2012</v>
          </cell>
          <cell r="I1422">
            <v>8</v>
          </cell>
          <cell r="J1422">
            <v>411</v>
          </cell>
        </row>
        <row r="1423">
          <cell r="D1423">
            <v>-6134.01</v>
          </cell>
          <cell r="E1423">
            <v>2012</v>
          </cell>
          <cell r="F1423">
            <v>10</v>
          </cell>
          <cell r="G1423">
            <v>-28049.8</v>
          </cell>
          <cell r="H1423">
            <v>2012</v>
          </cell>
          <cell r="I1423">
            <v>9</v>
          </cell>
          <cell r="J1423">
            <v>411</v>
          </cell>
        </row>
        <row r="1424">
          <cell r="D1424">
            <v>1206033.5</v>
          </cell>
          <cell r="E1424">
            <v>2012</v>
          </cell>
          <cell r="F1424">
            <v>10</v>
          </cell>
          <cell r="G1424">
            <v>2457016.7000000002</v>
          </cell>
          <cell r="H1424">
            <v>2012</v>
          </cell>
          <cell r="I1424">
            <v>10</v>
          </cell>
          <cell r="J1424">
            <v>411</v>
          </cell>
        </row>
        <row r="1425">
          <cell r="D1425">
            <v>-133.84</v>
          </cell>
          <cell r="E1425">
            <v>2012</v>
          </cell>
          <cell r="F1425">
            <v>10</v>
          </cell>
          <cell r="G1425">
            <v>-128.19999999999999</v>
          </cell>
          <cell r="H1425">
            <v>2012</v>
          </cell>
          <cell r="I1425">
            <v>8</v>
          </cell>
          <cell r="J1425">
            <v>411</v>
          </cell>
        </row>
        <row r="1426">
          <cell r="D1426">
            <v>43.82</v>
          </cell>
          <cell r="E1426">
            <v>2012</v>
          </cell>
          <cell r="F1426">
            <v>10</v>
          </cell>
          <cell r="G1426">
            <v>74.900000000000006</v>
          </cell>
          <cell r="H1426">
            <v>2012</v>
          </cell>
          <cell r="I1426">
            <v>9</v>
          </cell>
          <cell r="J1426">
            <v>411</v>
          </cell>
        </row>
        <row r="1427">
          <cell r="D1427">
            <v>16111.63</v>
          </cell>
          <cell r="E1427">
            <v>2012</v>
          </cell>
          <cell r="F1427">
            <v>10</v>
          </cell>
          <cell r="G1427">
            <v>11162.2</v>
          </cell>
          <cell r="H1427">
            <v>2012</v>
          </cell>
          <cell r="I1427">
            <v>10</v>
          </cell>
          <cell r="J1427">
            <v>411</v>
          </cell>
        </row>
        <row r="1428">
          <cell r="D1428">
            <v>0.79</v>
          </cell>
          <cell r="E1428">
            <v>2012</v>
          </cell>
          <cell r="F1428">
            <v>10</v>
          </cell>
          <cell r="G1428">
            <v>0</v>
          </cell>
          <cell r="H1428">
            <v>0</v>
          </cell>
          <cell r="I1428">
            <v>0</v>
          </cell>
          <cell r="J1428">
            <v>411</v>
          </cell>
        </row>
        <row r="1429">
          <cell r="D1429">
            <v>0</v>
          </cell>
          <cell r="E1429">
            <v>2012</v>
          </cell>
          <cell r="F1429">
            <v>10</v>
          </cell>
          <cell r="G1429">
            <v>0</v>
          </cell>
          <cell r="H1429">
            <v>2010</v>
          </cell>
          <cell r="I1429">
            <v>12</v>
          </cell>
          <cell r="J1429">
            <v>411</v>
          </cell>
        </row>
        <row r="1430">
          <cell r="D1430">
            <v>-555.33000000000004</v>
          </cell>
          <cell r="E1430">
            <v>2012</v>
          </cell>
          <cell r="F1430">
            <v>10</v>
          </cell>
          <cell r="G1430">
            <v>-636.5</v>
          </cell>
          <cell r="H1430">
            <v>2012</v>
          </cell>
          <cell r="I1430">
            <v>3</v>
          </cell>
          <cell r="J1430">
            <v>411</v>
          </cell>
        </row>
        <row r="1431">
          <cell r="D1431">
            <v>-538.74</v>
          </cell>
          <cell r="E1431">
            <v>2012</v>
          </cell>
          <cell r="F1431">
            <v>10</v>
          </cell>
          <cell r="G1431">
            <v>-566.70000000000005</v>
          </cell>
          <cell r="H1431">
            <v>2012</v>
          </cell>
          <cell r="I1431">
            <v>4</v>
          </cell>
          <cell r="J1431">
            <v>411</v>
          </cell>
        </row>
        <row r="1432">
          <cell r="D1432">
            <v>-2008.69</v>
          </cell>
          <cell r="E1432">
            <v>2012</v>
          </cell>
          <cell r="F1432">
            <v>10</v>
          </cell>
          <cell r="G1432">
            <v>-2200.6</v>
          </cell>
          <cell r="H1432">
            <v>2012</v>
          </cell>
          <cell r="I1432">
            <v>5</v>
          </cell>
          <cell r="J1432">
            <v>411</v>
          </cell>
        </row>
        <row r="1433">
          <cell r="D1433">
            <v>-897.82</v>
          </cell>
          <cell r="E1433">
            <v>2012</v>
          </cell>
          <cell r="F1433">
            <v>10</v>
          </cell>
          <cell r="G1433">
            <v>-995.6</v>
          </cell>
          <cell r="H1433">
            <v>2012</v>
          </cell>
          <cell r="I1433">
            <v>6</v>
          </cell>
          <cell r="J1433">
            <v>411</v>
          </cell>
        </row>
        <row r="1434">
          <cell r="D1434">
            <v>-1573.44</v>
          </cell>
          <cell r="E1434">
            <v>2012</v>
          </cell>
          <cell r="F1434">
            <v>10</v>
          </cell>
          <cell r="G1434">
            <v>-1537.7</v>
          </cell>
          <cell r="H1434">
            <v>2012</v>
          </cell>
          <cell r="I1434">
            <v>7</v>
          </cell>
          <cell r="J1434">
            <v>411</v>
          </cell>
        </row>
        <row r="1435">
          <cell r="D1435">
            <v>-5568.77</v>
          </cell>
          <cell r="E1435">
            <v>2012</v>
          </cell>
          <cell r="F1435">
            <v>10</v>
          </cell>
          <cell r="G1435">
            <v>-5357.7</v>
          </cell>
          <cell r="H1435">
            <v>2012</v>
          </cell>
          <cell r="I1435">
            <v>8</v>
          </cell>
          <cell r="J1435">
            <v>411</v>
          </cell>
        </row>
        <row r="1436">
          <cell r="D1436">
            <v>-1374.57</v>
          </cell>
          <cell r="E1436">
            <v>2012</v>
          </cell>
          <cell r="F1436">
            <v>10</v>
          </cell>
          <cell r="G1436">
            <v>-2944.7</v>
          </cell>
          <cell r="H1436">
            <v>2012</v>
          </cell>
          <cell r="I1436">
            <v>9</v>
          </cell>
          <cell r="J1436">
            <v>411</v>
          </cell>
        </row>
        <row r="1437">
          <cell r="D1437">
            <v>1071600.27</v>
          </cell>
          <cell r="E1437">
            <v>2012</v>
          </cell>
          <cell r="F1437">
            <v>10</v>
          </cell>
          <cell r="G1437">
            <v>906549.7</v>
          </cell>
          <cell r="H1437">
            <v>2012</v>
          </cell>
          <cell r="I1437">
            <v>10</v>
          </cell>
          <cell r="J1437">
            <v>411</v>
          </cell>
        </row>
        <row r="1438">
          <cell r="D1438">
            <v>-22.45</v>
          </cell>
          <cell r="E1438">
            <v>2012</v>
          </cell>
          <cell r="F1438">
            <v>10</v>
          </cell>
          <cell r="G1438">
            <v>-13.1</v>
          </cell>
          <cell r="H1438">
            <v>2012</v>
          </cell>
          <cell r="I1438">
            <v>7</v>
          </cell>
          <cell r="J1438">
            <v>411</v>
          </cell>
        </row>
        <row r="1439">
          <cell r="D1439">
            <v>-43.42</v>
          </cell>
          <cell r="E1439">
            <v>2012</v>
          </cell>
          <cell r="F1439">
            <v>10</v>
          </cell>
          <cell r="G1439">
            <v>-21.1</v>
          </cell>
          <cell r="H1439">
            <v>2012</v>
          </cell>
          <cell r="I1439">
            <v>8</v>
          </cell>
          <cell r="J1439">
            <v>411</v>
          </cell>
        </row>
        <row r="1440">
          <cell r="D1440">
            <v>78.38</v>
          </cell>
          <cell r="E1440">
            <v>2012</v>
          </cell>
          <cell r="F1440">
            <v>10</v>
          </cell>
          <cell r="G1440">
            <v>24.1</v>
          </cell>
          <cell r="H1440">
            <v>2012</v>
          </cell>
          <cell r="I1440">
            <v>9</v>
          </cell>
          <cell r="J1440">
            <v>411</v>
          </cell>
        </row>
        <row r="1441">
          <cell r="D1441">
            <v>2247.2800000000002</v>
          </cell>
          <cell r="E1441">
            <v>2012</v>
          </cell>
          <cell r="F1441">
            <v>10</v>
          </cell>
          <cell r="G1441">
            <v>2000.7</v>
          </cell>
          <cell r="H1441">
            <v>2012</v>
          </cell>
          <cell r="I1441">
            <v>10</v>
          </cell>
          <cell r="J1441">
            <v>411</v>
          </cell>
        </row>
        <row r="1442">
          <cell r="D1442">
            <v>-625.15</v>
          </cell>
          <cell r="E1442">
            <v>2012</v>
          </cell>
          <cell r="F1442">
            <v>10</v>
          </cell>
          <cell r="G1442">
            <v>-1004</v>
          </cell>
          <cell r="H1442">
            <v>2012</v>
          </cell>
          <cell r="I1442">
            <v>2</v>
          </cell>
          <cell r="J1442">
            <v>411</v>
          </cell>
        </row>
        <row r="1443">
          <cell r="D1443">
            <v>0</v>
          </cell>
          <cell r="E1443">
            <v>2012</v>
          </cell>
          <cell r="F1443">
            <v>10</v>
          </cell>
          <cell r="G1443">
            <v>0</v>
          </cell>
          <cell r="H1443">
            <v>2012</v>
          </cell>
          <cell r="I1443">
            <v>3</v>
          </cell>
          <cell r="J1443">
            <v>411</v>
          </cell>
        </row>
        <row r="1444">
          <cell r="D1444">
            <v>-412.42</v>
          </cell>
          <cell r="E1444">
            <v>2012</v>
          </cell>
          <cell r="F1444">
            <v>10</v>
          </cell>
          <cell r="G1444">
            <v>-624.79999999999995</v>
          </cell>
          <cell r="H1444">
            <v>2012</v>
          </cell>
          <cell r="I1444">
            <v>4</v>
          </cell>
          <cell r="J1444">
            <v>411</v>
          </cell>
        </row>
        <row r="1445">
          <cell r="D1445">
            <v>-543.33000000000004</v>
          </cell>
          <cell r="E1445">
            <v>2012</v>
          </cell>
          <cell r="F1445">
            <v>10</v>
          </cell>
          <cell r="G1445">
            <v>-910.8</v>
          </cell>
          <cell r="H1445">
            <v>2012</v>
          </cell>
          <cell r="I1445">
            <v>5</v>
          </cell>
          <cell r="J1445">
            <v>411</v>
          </cell>
        </row>
        <row r="1446">
          <cell r="D1446">
            <v>-518.91999999999996</v>
          </cell>
          <cell r="E1446">
            <v>2012</v>
          </cell>
          <cell r="F1446">
            <v>10</v>
          </cell>
          <cell r="G1446">
            <v>-888.4</v>
          </cell>
          <cell r="H1446">
            <v>2012</v>
          </cell>
          <cell r="I1446">
            <v>6</v>
          </cell>
          <cell r="J1446">
            <v>411</v>
          </cell>
        </row>
        <row r="1447">
          <cell r="D1447">
            <v>-598.91</v>
          </cell>
          <cell r="E1447">
            <v>2012</v>
          </cell>
          <cell r="F1447">
            <v>10</v>
          </cell>
          <cell r="G1447">
            <v>-1030.0999999999999</v>
          </cell>
          <cell r="H1447">
            <v>2012</v>
          </cell>
          <cell r="I1447">
            <v>7</v>
          </cell>
          <cell r="J1447">
            <v>411</v>
          </cell>
        </row>
        <row r="1448">
          <cell r="D1448">
            <v>-1395.87</v>
          </cell>
          <cell r="E1448">
            <v>2012</v>
          </cell>
          <cell r="F1448">
            <v>10</v>
          </cell>
          <cell r="G1448">
            <v>-2144.8000000000002</v>
          </cell>
          <cell r="H1448">
            <v>2012</v>
          </cell>
          <cell r="I1448">
            <v>8</v>
          </cell>
          <cell r="J1448">
            <v>411</v>
          </cell>
        </row>
        <row r="1449">
          <cell r="D1449">
            <v>-350.99</v>
          </cell>
          <cell r="E1449">
            <v>2012</v>
          </cell>
          <cell r="F1449">
            <v>10</v>
          </cell>
          <cell r="G1449">
            <v>-976.6</v>
          </cell>
          <cell r="H1449">
            <v>2012</v>
          </cell>
          <cell r="I1449">
            <v>9</v>
          </cell>
          <cell r="J1449">
            <v>411</v>
          </cell>
        </row>
        <row r="1450">
          <cell r="D1450">
            <v>205078.25</v>
          </cell>
          <cell r="E1450">
            <v>2012</v>
          </cell>
          <cell r="F1450">
            <v>10</v>
          </cell>
          <cell r="G1450">
            <v>217134.2</v>
          </cell>
          <cell r="H1450">
            <v>2012</v>
          </cell>
          <cell r="I1450">
            <v>10</v>
          </cell>
          <cell r="J1450">
            <v>411</v>
          </cell>
        </row>
        <row r="1451">
          <cell r="D1451">
            <v>-11.77</v>
          </cell>
          <cell r="E1451">
            <v>2012</v>
          </cell>
          <cell r="F1451">
            <v>10</v>
          </cell>
          <cell r="G1451">
            <v>0</v>
          </cell>
          <cell r="H1451">
            <v>0</v>
          </cell>
          <cell r="I1451">
            <v>0</v>
          </cell>
          <cell r="J1451">
            <v>411</v>
          </cell>
        </row>
        <row r="1452">
          <cell r="D1452">
            <v>-17.78</v>
          </cell>
          <cell r="E1452">
            <v>2012</v>
          </cell>
          <cell r="F1452">
            <v>10</v>
          </cell>
          <cell r="G1452">
            <v>-19.100000000000001</v>
          </cell>
          <cell r="H1452">
            <v>2012</v>
          </cell>
          <cell r="I1452">
            <v>3</v>
          </cell>
          <cell r="J1452">
            <v>411</v>
          </cell>
        </row>
        <row r="1453">
          <cell r="D1453">
            <v>-8.8000000000000007</v>
          </cell>
          <cell r="E1453">
            <v>2012</v>
          </cell>
          <cell r="F1453">
            <v>10</v>
          </cell>
          <cell r="G1453">
            <v>0</v>
          </cell>
          <cell r="H1453">
            <v>2012</v>
          </cell>
          <cell r="I1453">
            <v>4</v>
          </cell>
          <cell r="J1453">
            <v>411</v>
          </cell>
        </row>
        <row r="1454">
          <cell r="D1454">
            <v>-8.8000000000000007</v>
          </cell>
          <cell r="E1454">
            <v>2012</v>
          </cell>
          <cell r="F1454">
            <v>10</v>
          </cell>
          <cell r="G1454">
            <v>0</v>
          </cell>
          <cell r="H1454">
            <v>2012</v>
          </cell>
          <cell r="I1454">
            <v>5</v>
          </cell>
          <cell r="J1454">
            <v>411</v>
          </cell>
        </row>
        <row r="1455">
          <cell r="D1455">
            <v>-10.92</v>
          </cell>
          <cell r="E1455">
            <v>2012</v>
          </cell>
          <cell r="F1455">
            <v>10</v>
          </cell>
          <cell r="G1455">
            <v>0</v>
          </cell>
          <cell r="H1455">
            <v>2012</v>
          </cell>
          <cell r="I1455">
            <v>6</v>
          </cell>
          <cell r="J1455">
            <v>411</v>
          </cell>
        </row>
        <row r="1456">
          <cell r="D1456">
            <v>-15.26</v>
          </cell>
          <cell r="E1456">
            <v>2012</v>
          </cell>
          <cell r="F1456">
            <v>10</v>
          </cell>
          <cell r="G1456">
            <v>-10.1</v>
          </cell>
          <cell r="H1456">
            <v>2012</v>
          </cell>
          <cell r="I1456">
            <v>7</v>
          </cell>
          <cell r="J1456">
            <v>411</v>
          </cell>
        </row>
        <row r="1457">
          <cell r="D1457">
            <v>-180.01</v>
          </cell>
          <cell r="E1457">
            <v>2012</v>
          </cell>
          <cell r="F1457">
            <v>10</v>
          </cell>
          <cell r="G1457">
            <v>-283.7</v>
          </cell>
          <cell r="H1457">
            <v>2012</v>
          </cell>
          <cell r="I1457">
            <v>8</v>
          </cell>
          <cell r="J1457">
            <v>411</v>
          </cell>
        </row>
        <row r="1458">
          <cell r="D1458">
            <v>32.31</v>
          </cell>
          <cell r="E1458">
            <v>2012</v>
          </cell>
          <cell r="F1458">
            <v>10</v>
          </cell>
          <cell r="G1458">
            <v>-30.1</v>
          </cell>
          <cell r="H1458">
            <v>2012</v>
          </cell>
          <cell r="I1458">
            <v>9</v>
          </cell>
          <cell r="J1458">
            <v>411</v>
          </cell>
        </row>
        <row r="1459">
          <cell r="D1459">
            <v>16334.78</v>
          </cell>
          <cell r="E1459">
            <v>2012</v>
          </cell>
          <cell r="F1459">
            <v>10</v>
          </cell>
          <cell r="G1459">
            <v>16552.7</v>
          </cell>
          <cell r="H1459">
            <v>2012</v>
          </cell>
          <cell r="I1459">
            <v>10</v>
          </cell>
          <cell r="J1459">
            <v>411</v>
          </cell>
        </row>
        <row r="1460">
          <cell r="D1460">
            <v>-74.22</v>
          </cell>
          <cell r="E1460">
            <v>2012</v>
          </cell>
          <cell r="F1460">
            <v>10</v>
          </cell>
          <cell r="G1460">
            <v>0</v>
          </cell>
          <cell r="H1460">
            <v>0</v>
          </cell>
          <cell r="I1460">
            <v>0</v>
          </cell>
          <cell r="J1460">
            <v>411</v>
          </cell>
        </row>
        <row r="1461">
          <cell r="D1461">
            <v>-9.23</v>
          </cell>
          <cell r="E1461">
            <v>2012</v>
          </cell>
          <cell r="F1461">
            <v>10</v>
          </cell>
          <cell r="G1461">
            <v>-2</v>
          </cell>
          <cell r="H1461">
            <v>2011</v>
          </cell>
          <cell r="I1461">
            <v>4</v>
          </cell>
          <cell r="J1461">
            <v>411</v>
          </cell>
        </row>
        <row r="1462">
          <cell r="D1462">
            <v>-9.2200000000000006</v>
          </cell>
          <cell r="E1462">
            <v>2012</v>
          </cell>
          <cell r="F1462">
            <v>10</v>
          </cell>
          <cell r="G1462">
            <v>-2</v>
          </cell>
          <cell r="H1462">
            <v>2011</v>
          </cell>
          <cell r="I1462">
            <v>5</v>
          </cell>
          <cell r="J1462">
            <v>411</v>
          </cell>
        </row>
        <row r="1463">
          <cell r="D1463">
            <v>-10.63</v>
          </cell>
          <cell r="E1463">
            <v>2012</v>
          </cell>
          <cell r="F1463">
            <v>10</v>
          </cell>
          <cell r="G1463">
            <v>0</v>
          </cell>
          <cell r="H1463">
            <v>2011</v>
          </cell>
          <cell r="I1463">
            <v>6</v>
          </cell>
          <cell r="J1463">
            <v>411</v>
          </cell>
        </row>
        <row r="1464">
          <cell r="D1464">
            <v>-11</v>
          </cell>
          <cell r="E1464">
            <v>2012</v>
          </cell>
          <cell r="F1464">
            <v>10</v>
          </cell>
          <cell r="G1464">
            <v>0</v>
          </cell>
          <cell r="H1464">
            <v>2011</v>
          </cell>
          <cell r="I1464">
            <v>7</v>
          </cell>
          <cell r="J1464">
            <v>411</v>
          </cell>
        </row>
        <row r="1465">
          <cell r="D1465">
            <v>-13.07</v>
          </cell>
          <cell r="E1465">
            <v>2012</v>
          </cell>
          <cell r="F1465">
            <v>10</v>
          </cell>
          <cell r="G1465">
            <v>-3</v>
          </cell>
          <cell r="H1465">
            <v>2011</v>
          </cell>
          <cell r="I1465">
            <v>8</v>
          </cell>
          <cell r="J1465">
            <v>411</v>
          </cell>
        </row>
        <row r="1466">
          <cell r="D1466">
            <v>48.94</v>
          </cell>
          <cell r="E1466">
            <v>2012</v>
          </cell>
          <cell r="F1466">
            <v>10</v>
          </cell>
          <cell r="G1466">
            <v>0</v>
          </cell>
          <cell r="H1466">
            <v>2011</v>
          </cell>
          <cell r="I1466">
            <v>9</v>
          </cell>
          <cell r="J1466">
            <v>411</v>
          </cell>
        </row>
        <row r="1467">
          <cell r="D1467">
            <v>-102.81</v>
          </cell>
          <cell r="E1467">
            <v>2012</v>
          </cell>
          <cell r="F1467">
            <v>10</v>
          </cell>
          <cell r="G1467">
            <v>-187.3</v>
          </cell>
          <cell r="H1467">
            <v>2012</v>
          </cell>
          <cell r="I1467">
            <v>1</v>
          </cell>
          <cell r="J1467">
            <v>411</v>
          </cell>
        </row>
        <row r="1468">
          <cell r="D1468">
            <v>-103.55</v>
          </cell>
          <cell r="E1468">
            <v>2012</v>
          </cell>
          <cell r="F1468">
            <v>10</v>
          </cell>
          <cell r="G1468">
            <v>-190.7</v>
          </cell>
          <cell r="H1468">
            <v>2012</v>
          </cell>
          <cell r="I1468">
            <v>2</v>
          </cell>
          <cell r="J1468">
            <v>411</v>
          </cell>
        </row>
        <row r="1469">
          <cell r="D1469">
            <v>-167.81</v>
          </cell>
          <cell r="E1469">
            <v>2012</v>
          </cell>
          <cell r="F1469">
            <v>10</v>
          </cell>
          <cell r="G1469">
            <v>-298.60000000000002</v>
          </cell>
          <cell r="H1469">
            <v>2012</v>
          </cell>
          <cell r="I1469">
            <v>3</v>
          </cell>
          <cell r="J1469">
            <v>411</v>
          </cell>
        </row>
        <row r="1470">
          <cell r="D1470">
            <v>-180.83</v>
          </cell>
          <cell r="E1470">
            <v>2012</v>
          </cell>
          <cell r="F1470">
            <v>10</v>
          </cell>
          <cell r="G1470">
            <v>-326.8</v>
          </cell>
          <cell r="H1470">
            <v>2012</v>
          </cell>
          <cell r="I1470">
            <v>4</v>
          </cell>
          <cell r="J1470">
            <v>411</v>
          </cell>
        </row>
        <row r="1471">
          <cell r="D1471">
            <v>-450.11</v>
          </cell>
          <cell r="E1471">
            <v>2012</v>
          </cell>
          <cell r="F1471">
            <v>10</v>
          </cell>
          <cell r="G1471">
            <v>-1056.7</v>
          </cell>
          <cell r="H1471">
            <v>2012</v>
          </cell>
          <cell r="I1471">
            <v>5</v>
          </cell>
          <cell r="J1471">
            <v>411</v>
          </cell>
        </row>
        <row r="1472">
          <cell r="D1472">
            <v>-428.84</v>
          </cell>
          <cell r="E1472">
            <v>2012</v>
          </cell>
          <cell r="F1472">
            <v>10</v>
          </cell>
          <cell r="G1472">
            <v>-761</v>
          </cell>
          <cell r="H1472">
            <v>2012</v>
          </cell>
          <cell r="I1472">
            <v>6</v>
          </cell>
          <cell r="J1472">
            <v>411</v>
          </cell>
        </row>
        <row r="1473">
          <cell r="D1473">
            <v>-803.85</v>
          </cell>
          <cell r="E1473">
            <v>2012</v>
          </cell>
          <cell r="F1473">
            <v>10</v>
          </cell>
          <cell r="G1473">
            <v>-1328.5</v>
          </cell>
          <cell r="H1473">
            <v>2012</v>
          </cell>
          <cell r="I1473">
            <v>7</v>
          </cell>
          <cell r="J1473">
            <v>411</v>
          </cell>
        </row>
        <row r="1474">
          <cell r="D1474">
            <v>-1950.84</v>
          </cell>
          <cell r="E1474">
            <v>2012</v>
          </cell>
          <cell r="F1474">
            <v>10</v>
          </cell>
          <cell r="G1474">
            <v>-3102.2</v>
          </cell>
          <cell r="H1474">
            <v>2012</v>
          </cell>
          <cell r="I1474">
            <v>8</v>
          </cell>
          <cell r="J1474">
            <v>411</v>
          </cell>
        </row>
        <row r="1475">
          <cell r="D1475">
            <v>-939.82</v>
          </cell>
          <cell r="E1475">
            <v>2012</v>
          </cell>
          <cell r="F1475">
            <v>10</v>
          </cell>
          <cell r="G1475">
            <v>-2757.2</v>
          </cell>
          <cell r="H1475">
            <v>2012</v>
          </cell>
          <cell r="I1475">
            <v>9</v>
          </cell>
          <cell r="J1475">
            <v>411</v>
          </cell>
        </row>
        <row r="1476">
          <cell r="D1476">
            <v>521641.96</v>
          </cell>
          <cell r="E1476">
            <v>2012</v>
          </cell>
          <cell r="F1476">
            <v>10</v>
          </cell>
          <cell r="G1476">
            <v>635765</v>
          </cell>
          <cell r="H1476">
            <v>2012</v>
          </cell>
          <cell r="I1476">
            <v>10</v>
          </cell>
          <cell r="J1476">
            <v>411</v>
          </cell>
        </row>
        <row r="1477">
          <cell r="D1477">
            <v>0</v>
          </cell>
          <cell r="E1477">
            <v>2012</v>
          </cell>
          <cell r="F1477">
            <v>10</v>
          </cell>
          <cell r="G1477">
            <v>0</v>
          </cell>
          <cell r="H1477">
            <v>2012</v>
          </cell>
          <cell r="I1477">
            <v>3</v>
          </cell>
          <cell r="J1477">
            <v>411</v>
          </cell>
        </row>
        <row r="1478">
          <cell r="D1478">
            <v>-5.12</v>
          </cell>
          <cell r="E1478">
            <v>2012</v>
          </cell>
          <cell r="F1478">
            <v>10</v>
          </cell>
          <cell r="G1478">
            <v>-46.2</v>
          </cell>
          <cell r="H1478">
            <v>2012</v>
          </cell>
          <cell r="I1478">
            <v>4</v>
          </cell>
          <cell r="J1478">
            <v>411</v>
          </cell>
        </row>
        <row r="1479">
          <cell r="D1479">
            <v>-21.79</v>
          </cell>
          <cell r="E1479">
            <v>2012</v>
          </cell>
          <cell r="F1479">
            <v>10</v>
          </cell>
          <cell r="G1479">
            <v>-222</v>
          </cell>
          <cell r="H1479">
            <v>2012</v>
          </cell>
          <cell r="I1479">
            <v>5</v>
          </cell>
          <cell r="J1479">
            <v>411</v>
          </cell>
        </row>
        <row r="1480">
          <cell r="D1480">
            <v>-7.88</v>
          </cell>
          <cell r="E1480">
            <v>2012</v>
          </cell>
          <cell r="F1480">
            <v>10</v>
          </cell>
          <cell r="G1480">
            <v>-186.7</v>
          </cell>
          <cell r="H1480">
            <v>2012</v>
          </cell>
          <cell r="I1480">
            <v>6</v>
          </cell>
          <cell r="J1480">
            <v>411</v>
          </cell>
        </row>
        <row r="1481">
          <cell r="D1481">
            <v>-43.39</v>
          </cell>
          <cell r="E1481">
            <v>2012</v>
          </cell>
          <cell r="F1481">
            <v>10</v>
          </cell>
          <cell r="G1481">
            <v>-52.6</v>
          </cell>
          <cell r="H1481">
            <v>2012</v>
          </cell>
          <cell r="I1481">
            <v>7</v>
          </cell>
          <cell r="J1481">
            <v>411</v>
          </cell>
        </row>
        <row r="1482">
          <cell r="D1482">
            <v>-108.36</v>
          </cell>
          <cell r="E1482">
            <v>2012</v>
          </cell>
          <cell r="F1482">
            <v>10</v>
          </cell>
          <cell r="G1482">
            <v>-385.8</v>
          </cell>
          <cell r="H1482">
            <v>2012</v>
          </cell>
          <cell r="I1482">
            <v>8</v>
          </cell>
          <cell r="J1482">
            <v>411</v>
          </cell>
        </row>
        <row r="1483">
          <cell r="D1483">
            <v>-137.87</v>
          </cell>
          <cell r="E1483">
            <v>2012</v>
          </cell>
          <cell r="F1483">
            <v>10</v>
          </cell>
          <cell r="G1483">
            <v>-973.9</v>
          </cell>
          <cell r="H1483">
            <v>2012</v>
          </cell>
          <cell r="I1483">
            <v>9</v>
          </cell>
          <cell r="J1483">
            <v>411</v>
          </cell>
        </row>
        <row r="1484">
          <cell r="D1484">
            <v>74205.75</v>
          </cell>
          <cell r="E1484">
            <v>2012</v>
          </cell>
          <cell r="F1484">
            <v>10</v>
          </cell>
          <cell r="G1484">
            <v>147236.6</v>
          </cell>
          <cell r="H1484">
            <v>2012</v>
          </cell>
          <cell r="I1484">
            <v>10</v>
          </cell>
          <cell r="J1484">
            <v>411</v>
          </cell>
        </row>
        <row r="1485">
          <cell r="D1485">
            <v>-16.440000000000001</v>
          </cell>
          <cell r="E1485">
            <v>2012</v>
          </cell>
          <cell r="F1485">
            <v>10</v>
          </cell>
          <cell r="G1485">
            <v>-40.4</v>
          </cell>
          <cell r="H1485">
            <v>2012</v>
          </cell>
          <cell r="I1485">
            <v>9</v>
          </cell>
          <cell r="J1485">
            <v>411</v>
          </cell>
        </row>
        <row r="1486">
          <cell r="D1486">
            <v>2358.52</v>
          </cell>
          <cell r="E1486">
            <v>2012</v>
          </cell>
          <cell r="F1486">
            <v>10</v>
          </cell>
          <cell r="G1486">
            <v>3564.1</v>
          </cell>
          <cell r="H1486">
            <v>2012</v>
          </cell>
          <cell r="I1486">
            <v>10</v>
          </cell>
          <cell r="J1486">
            <v>411</v>
          </cell>
        </row>
        <row r="1487">
          <cell r="D1487">
            <v>556.67999999999995</v>
          </cell>
          <cell r="E1487">
            <v>2012</v>
          </cell>
          <cell r="F1487">
            <v>10</v>
          </cell>
          <cell r="G1487">
            <v>379.5</v>
          </cell>
          <cell r="H1487">
            <v>2012</v>
          </cell>
          <cell r="I1487">
            <v>10</v>
          </cell>
          <cell r="J1487">
            <v>411</v>
          </cell>
        </row>
        <row r="1488">
          <cell r="D1488">
            <v>-61.27</v>
          </cell>
          <cell r="E1488">
            <v>2012</v>
          </cell>
          <cell r="F1488">
            <v>10</v>
          </cell>
          <cell r="G1488">
            <v>-100.8</v>
          </cell>
          <cell r="H1488">
            <v>2012</v>
          </cell>
          <cell r="I1488">
            <v>4</v>
          </cell>
          <cell r="J1488">
            <v>411</v>
          </cell>
        </row>
        <row r="1489">
          <cell r="D1489">
            <v>0</v>
          </cell>
          <cell r="E1489">
            <v>2012</v>
          </cell>
          <cell r="F1489">
            <v>10</v>
          </cell>
          <cell r="G1489">
            <v>0</v>
          </cell>
          <cell r="H1489">
            <v>2012</v>
          </cell>
          <cell r="I1489">
            <v>5</v>
          </cell>
          <cell r="J1489">
            <v>411</v>
          </cell>
        </row>
        <row r="1490">
          <cell r="D1490">
            <v>-195.9</v>
          </cell>
          <cell r="E1490">
            <v>2012</v>
          </cell>
          <cell r="F1490">
            <v>10</v>
          </cell>
          <cell r="G1490">
            <v>-235.2</v>
          </cell>
          <cell r="H1490">
            <v>2012</v>
          </cell>
          <cell r="I1490">
            <v>6</v>
          </cell>
          <cell r="J1490">
            <v>411</v>
          </cell>
        </row>
        <row r="1491">
          <cell r="D1491">
            <v>-124.25</v>
          </cell>
          <cell r="E1491">
            <v>2012</v>
          </cell>
          <cell r="F1491">
            <v>10</v>
          </cell>
          <cell r="G1491">
            <v>-129.6</v>
          </cell>
          <cell r="H1491">
            <v>2012</v>
          </cell>
          <cell r="I1491">
            <v>7</v>
          </cell>
          <cell r="J1491">
            <v>411</v>
          </cell>
        </row>
        <row r="1492">
          <cell r="D1492">
            <v>-223.3</v>
          </cell>
          <cell r="E1492">
            <v>2012</v>
          </cell>
          <cell r="F1492">
            <v>10</v>
          </cell>
          <cell r="G1492">
            <v>-229</v>
          </cell>
          <cell r="H1492">
            <v>2012</v>
          </cell>
          <cell r="I1492">
            <v>8</v>
          </cell>
          <cell r="J1492">
            <v>411</v>
          </cell>
        </row>
        <row r="1493">
          <cell r="D1493">
            <v>-53.88</v>
          </cell>
          <cell r="E1493">
            <v>2012</v>
          </cell>
          <cell r="F1493">
            <v>10</v>
          </cell>
          <cell r="G1493">
            <v>-172</v>
          </cell>
          <cell r="H1493">
            <v>2012</v>
          </cell>
          <cell r="I1493">
            <v>9</v>
          </cell>
          <cell r="J1493">
            <v>411</v>
          </cell>
        </row>
        <row r="1494">
          <cell r="D1494">
            <v>42800.77</v>
          </cell>
          <cell r="E1494">
            <v>2012</v>
          </cell>
          <cell r="F1494">
            <v>10</v>
          </cell>
          <cell r="G1494">
            <v>35624.6</v>
          </cell>
          <cell r="H1494">
            <v>2012</v>
          </cell>
          <cell r="I1494">
            <v>10</v>
          </cell>
          <cell r="J1494">
            <v>411</v>
          </cell>
        </row>
        <row r="1495">
          <cell r="D1495">
            <v>31.64</v>
          </cell>
          <cell r="E1495">
            <v>2012</v>
          </cell>
          <cell r="F1495">
            <v>10</v>
          </cell>
          <cell r="G1495">
            <v>33.299999999999997</v>
          </cell>
          <cell r="H1495">
            <v>2012</v>
          </cell>
          <cell r="I1495">
            <v>9</v>
          </cell>
          <cell r="J1495">
            <v>411</v>
          </cell>
        </row>
        <row r="1496">
          <cell r="D1496">
            <v>115.58</v>
          </cell>
          <cell r="E1496">
            <v>2012</v>
          </cell>
          <cell r="F1496">
            <v>10</v>
          </cell>
          <cell r="G1496">
            <v>65.3</v>
          </cell>
          <cell r="H1496">
            <v>2012</v>
          </cell>
          <cell r="I1496">
            <v>10</v>
          </cell>
          <cell r="J1496">
            <v>411</v>
          </cell>
        </row>
        <row r="1497">
          <cell r="D1497">
            <v>10061.459999999999</v>
          </cell>
          <cell r="E1497">
            <v>2012</v>
          </cell>
          <cell r="F1497">
            <v>10</v>
          </cell>
          <cell r="G1497">
            <v>10516.5</v>
          </cell>
          <cell r="H1497">
            <v>2012</v>
          </cell>
          <cell r="I1497">
            <v>10</v>
          </cell>
          <cell r="J1497">
            <v>411</v>
          </cell>
        </row>
        <row r="1498">
          <cell r="D1498">
            <v>-21.7</v>
          </cell>
          <cell r="E1498">
            <v>2012</v>
          </cell>
          <cell r="F1498">
            <v>10</v>
          </cell>
          <cell r="G1498">
            <v>-19.100000000000001</v>
          </cell>
          <cell r="H1498">
            <v>2012</v>
          </cell>
          <cell r="I1498">
            <v>8</v>
          </cell>
          <cell r="J1498">
            <v>415</v>
          </cell>
        </row>
        <row r="1499">
          <cell r="D1499">
            <v>46.24</v>
          </cell>
          <cell r="E1499">
            <v>2012</v>
          </cell>
          <cell r="F1499">
            <v>10</v>
          </cell>
          <cell r="G1499">
            <v>18.100000000000001</v>
          </cell>
          <cell r="H1499">
            <v>2012</v>
          </cell>
          <cell r="I1499">
            <v>9</v>
          </cell>
          <cell r="J1499">
            <v>415</v>
          </cell>
        </row>
        <row r="1500">
          <cell r="D1500">
            <v>10161.1</v>
          </cell>
          <cell r="E1500">
            <v>2012</v>
          </cell>
          <cell r="F1500">
            <v>10</v>
          </cell>
          <cell r="G1500">
            <v>11412.9</v>
          </cell>
          <cell r="H1500">
            <v>2012</v>
          </cell>
          <cell r="I1500">
            <v>10</v>
          </cell>
          <cell r="J1500">
            <v>415</v>
          </cell>
        </row>
        <row r="1501">
          <cell r="D1501">
            <v>-0.01</v>
          </cell>
          <cell r="E1501">
            <v>2012</v>
          </cell>
          <cell r="F1501">
            <v>10</v>
          </cell>
          <cell r="G1501">
            <v>0</v>
          </cell>
          <cell r="H1501">
            <v>0</v>
          </cell>
          <cell r="I1501">
            <v>0</v>
          </cell>
          <cell r="J1501">
            <v>415</v>
          </cell>
        </row>
        <row r="1502">
          <cell r="D1502">
            <v>-4.17</v>
          </cell>
          <cell r="E1502">
            <v>2012</v>
          </cell>
          <cell r="F1502">
            <v>10</v>
          </cell>
          <cell r="G1502">
            <v>0</v>
          </cell>
          <cell r="H1502">
            <v>2012</v>
          </cell>
          <cell r="I1502">
            <v>3</v>
          </cell>
          <cell r="J1502">
            <v>415</v>
          </cell>
        </row>
        <row r="1503">
          <cell r="D1503">
            <v>-50.1</v>
          </cell>
          <cell r="E1503">
            <v>2012</v>
          </cell>
          <cell r="F1503">
            <v>10</v>
          </cell>
          <cell r="G1503">
            <v>-100.8</v>
          </cell>
          <cell r="H1503">
            <v>2012</v>
          </cell>
          <cell r="I1503">
            <v>4</v>
          </cell>
          <cell r="J1503">
            <v>415</v>
          </cell>
        </row>
        <row r="1504">
          <cell r="D1504">
            <v>-75.05</v>
          </cell>
          <cell r="E1504">
            <v>2012</v>
          </cell>
          <cell r="F1504">
            <v>10</v>
          </cell>
          <cell r="G1504">
            <v>-110.8</v>
          </cell>
          <cell r="H1504">
            <v>2012</v>
          </cell>
          <cell r="I1504">
            <v>5</v>
          </cell>
          <cell r="J1504">
            <v>415</v>
          </cell>
        </row>
        <row r="1505">
          <cell r="D1505">
            <v>-327.24</v>
          </cell>
          <cell r="E1505">
            <v>2012</v>
          </cell>
          <cell r="F1505">
            <v>10</v>
          </cell>
          <cell r="G1505">
            <v>-574.4</v>
          </cell>
          <cell r="H1505">
            <v>2012</v>
          </cell>
          <cell r="I1505">
            <v>6</v>
          </cell>
          <cell r="J1505">
            <v>415</v>
          </cell>
        </row>
        <row r="1506">
          <cell r="D1506">
            <v>-162.62</v>
          </cell>
          <cell r="E1506">
            <v>2012</v>
          </cell>
          <cell r="F1506">
            <v>10</v>
          </cell>
          <cell r="G1506">
            <v>-216.2</v>
          </cell>
          <cell r="H1506">
            <v>2012</v>
          </cell>
          <cell r="I1506">
            <v>7</v>
          </cell>
          <cell r="J1506">
            <v>415</v>
          </cell>
        </row>
        <row r="1507">
          <cell r="D1507">
            <v>-626.1</v>
          </cell>
          <cell r="E1507">
            <v>2012</v>
          </cell>
          <cell r="F1507">
            <v>10</v>
          </cell>
          <cell r="G1507">
            <v>-1147.5</v>
          </cell>
          <cell r="H1507">
            <v>2012</v>
          </cell>
          <cell r="I1507">
            <v>8</v>
          </cell>
          <cell r="J1507">
            <v>415</v>
          </cell>
        </row>
        <row r="1508">
          <cell r="D1508">
            <v>187.75</v>
          </cell>
          <cell r="E1508">
            <v>2012</v>
          </cell>
          <cell r="F1508">
            <v>10</v>
          </cell>
          <cell r="G1508">
            <v>-191.2</v>
          </cell>
          <cell r="H1508">
            <v>2012</v>
          </cell>
          <cell r="I1508">
            <v>9</v>
          </cell>
          <cell r="J1508">
            <v>415</v>
          </cell>
        </row>
        <row r="1509">
          <cell r="D1509">
            <v>151535.21</v>
          </cell>
          <cell r="E1509">
            <v>2012</v>
          </cell>
          <cell r="F1509">
            <v>10</v>
          </cell>
          <cell r="G1509">
            <v>203609.5</v>
          </cell>
          <cell r="H1509">
            <v>2012</v>
          </cell>
          <cell r="I1509">
            <v>10</v>
          </cell>
          <cell r="J1509">
            <v>415</v>
          </cell>
        </row>
        <row r="1510">
          <cell r="D1510">
            <v>568.04999999999995</v>
          </cell>
          <cell r="E1510">
            <v>2012</v>
          </cell>
          <cell r="F1510">
            <v>10</v>
          </cell>
          <cell r="G1510">
            <v>1242.2</v>
          </cell>
          <cell r="H1510">
            <v>2012</v>
          </cell>
          <cell r="I1510">
            <v>10</v>
          </cell>
          <cell r="J1510">
            <v>415</v>
          </cell>
        </row>
        <row r="1511">
          <cell r="D1511">
            <v>14.44</v>
          </cell>
          <cell r="E1511">
            <v>2012</v>
          </cell>
          <cell r="F1511">
            <v>10</v>
          </cell>
          <cell r="G1511">
            <v>90.5</v>
          </cell>
          <cell r="H1511">
            <v>2012</v>
          </cell>
          <cell r="I1511">
            <v>4</v>
          </cell>
          <cell r="J1511">
            <v>415</v>
          </cell>
        </row>
        <row r="1512">
          <cell r="D1512">
            <v>13.04</v>
          </cell>
          <cell r="E1512">
            <v>2012</v>
          </cell>
          <cell r="F1512">
            <v>10</v>
          </cell>
          <cell r="G1512">
            <v>80</v>
          </cell>
          <cell r="H1512">
            <v>2012</v>
          </cell>
          <cell r="I1512">
            <v>5</v>
          </cell>
          <cell r="J1512">
            <v>415</v>
          </cell>
        </row>
        <row r="1513">
          <cell r="D1513">
            <v>19.39</v>
          </cell>
          <cell r="E1513">
            <v>2012</v>
          </cell>
          <cell r="F1513">
            <v>10</v>
          </cell>
          <cell r="G1513">
            <v>37.299999999999997</v>
          </cell>
          <cell r="H1513">
            <v>2012</v>
          </cell>
          <cell r="I1513">
            <v>6</v>
          </cell>
          <cell r="J1513">
            <v>415</v>
          </cell>
        </row>
        <row r="1514">
          <cell r="D1514">
            <v>19.12</v>
          </cell>
          <cell r="E1514">
            <v>2012</v>
          </cell>
          <cell r="F1514">
            <v>10</v>
          </cell>
          <cell r="G1514">
            <v>34.4</v>
          </cell>
          <cell r="H1514">
            <v>2012</v>
          </cell>
          <cell r="I1514">
            <v>7</v>
          </cell>
          <cell r="J1514">
            <v>415</v>
          </cell>
        </row>
        <row r="1515">
          <cell r="D1515">
            <v>-12.36</v>
          </cell>
          <cell r="E1515">
            <v>2012</v>
          </cell>
          <cell r="F1515">
            <v>10</v>
          </cell>
          <cell r="G1515">
            <v>-80.5</v>
          </cell>
          <cell r="H1515">
            <v>2012</v>
          </cell>
          <cell r="I1515">
            <v>8</v>
          </cell>
          <cell r="J1515">
            <v>415</v>
          </cell>
        </row>
        <row r="1516">
          <cell r="D1516">
            <v>17.190000000000001</v>
          </cell>
          <cell r="E1516">
            <v>2012</v>
          </cell>
          <cell r="F1516">
            <v>10</v>
          </cell>
          <cell r="G1516">
            <v>-63</v>
          </cell>
          <cell r="H1516">
            <v>2012</v>
          </cell>
          <cell r="I1516">
            <v>9</v>
          </cell>
          <cell r="J1516">
            <v>415</v>
          </cell>
        </row>
        <row r="1517">
          <cell r="D1517">
            <v>16024</v>
          </cell>
          <cell r="E1517">
            <v>2012</v>
          </cell>
          <cell r="F1517">
            <v>10</v>
          </cell>
          <cell r="G1517">
            <v>39504.6</v>
          </cell>
          <cell r="H1517">
            <v>2012</v>
          </cell>
          <cell r="I1517">
            <v>10</v>
          </cell>
          <cell r="J1517">
            <v>415</v>
          </cell>
        </row>
        <row r="1518">
          <cell r="D1518">
            <v>946.55</v>
          </cell>
          <cell r="E1518">
            <v>2012</v>
          </cell>
          <cell r="F1518">
            <v>10</v>
          </cell>
          <cell r="G1518">
            <v>889.6</v>
          </cell>
          <cell r="H1518">
            <v>2012</v>
          </cell>
          <cell r="I1518">
            <v>10</v>
          </cell>
          <cell r="J1518">
            <v>415</v>
          </cell>
        </row>
        <row r="1519">
          <cell r="D1519">
            <v>-132.57</v>
          </cell>
          <cell r="E1519">
            <v>2012</v>
          </cell>
          <cell r="F1519">
            <v>10</v>
          </cell>
          <cell r="G1519">
            <v>-134.30000000000001</v>
          </cell>
          <cell r="H1519">
            <v>2012</v>
          </cell>
          <cell r="I1519">
            <v>9</v>
          </cell>
          <cell r="J1519">
            <v>415</v>
          </cell>
        </row>
        <row r="1520">
          <cell r="D1520">
            <v>13319.75</v>
          </cell>
          <cell r="E1520">
            <v>2012</v>
          </cell>
          <cell r="F1520">
            <v>10</v>
          </cell>
          <cell r="G1520">
            <v>12022</v>
          </cell>
          <cell r="H1520">
            <v>2012</v>
          </cell>
          <cell r="I1520">
            <v>10</v>
          </cell>
          <cell r="J1520">
            <v>415</v>
          </cell>
        </row>
        <row r="1521">
          <cell r="D1521">
            <v>106.44</v>
          </cell>
          <cell r="E1521">
            <v>2012</v>
          </cell>
          <cell r="F1521">
            <v>10</v>
          </cell>
          <cell r="G1521">
            <v>114.6</v>
          </cell>
          <cell r="H1521">
            <v>2012</v>
          </cell>
          <cell r="I1521">
            <v>10</v>
          </cell>
          <cell r="J1521">
            <v>415</v>
          </cell>
        </row>
        <row r="1522">
          <cell r="D1522">
            <v>3835.69</v>
          </cell>
          <cell r="E1522">
            <v>2012</v>
          </cell>
          <cell r="F1522">
            <v>10</v>
          </cell>
          <cell r="G1522">
            <v>4967.3</v>
          </cell>
          <cell r="H1522">
            <v>2012</v>
          </cell>
          <cell r="I1522">
            <v>10</v>
          </cell>
          <cell r="J1522">
            <v>415</v>
          </cell>
        </row>
        <row r="1523">
          <cell r="D1523">
            <v>-81.67</v>
          </cell>
          <cell r="E1523">
            <v>2012</v>
          </cell>
          <cell r="F1523">
            <v>10</v>
          </cell>
          <cell r="G1523">
            <v>0</v>
          </cell>
          <cell r="H1523">
            <v>0</v>
          </cell>
          <cell r="I1523">
            <v>0</v>
          </cell>
          <cell r="J1523">
            <v>421</v>
          </cell>
        </row>
        <row r="1524">
          <cell r="D1524">
            <v>30</v>
          </cell>
          <cell r="E1524">
            <v>2012</v>
          </cell>
          <cell r="F1524">
            <v>10</v>
          </cell>
          <cell r="G1524">
            <v>0</v>
          </cell>
          <cell r="H1524">
            <v>2011</v>
          </cell>
          <cell r="I1524">
            <v>7</v>
          </cell>
          <cell r="J1524">
            <v>421</v>
          </cell>
        </row>
        <row r="1525">
          <cell r="D1525">
            <v>-4920.1899999999996</v>
          </cell>
          <cell r="E1525">
            <v>2012</v>
          </cell>
          <cell r="F1525">
            <v>10</v>
          </cell>
          <cell r="G1525">
            <v>-7747.5</v>
          </cell>
          <cell r="H1525">
            <v>2011</v>
          </cell>
          <cell r="I1525">
            <v>9</v>
          </cell>
          <cell r="J1525">
            <v>421</v>
          </cell>
        </row>
        <row r="1526">
          <cell r="D1526">
            <v>-4998.97</v>
          </cell>
          <cell r="E1526">
            <v>2012</v>
          </cell>
          <cell r="F1526">
            <v>10</v>
          </cell>
          <cell r="G1526">
            <v>-8063.9</v>
          </cell>
          <cell r="H1526">
            <v>2011</v>
          </cell>
          <cell r="I1526">
            <v>10</v>
          </cell>
          <cell r="J1526">
            <v>421</v>
          </cell>
        </row>
        <row r="1527">
          <cell r="D1527">
            <v>-13.75</v>
          </cell>
          <cell r="E1527">
            <v>2012</v>
          </cell>
          <cell r="F1527">
            <v>10</v>
          </cell>
          <cell r="G1527">
            <v>-21.6</v>
          </cell>
          <cell r="H1527">
            <v>2011</v>
          </cell>
          <cell r="I1527">
            <v>11</v>
          </cell>
          <cell r="J1527">
            <v>421</v>
          </cell>
        </row>
        <row r="1528">
          <cell r="D1528">
            <v>1367.69</v>
          </cell>
          <cell r="E1528">
            <v>2012</v>
          </cell>
          <cell r="F1528">
            <v>10</v>
          </cell>
          <cell r="G1528">
            <v>1977.1</v>
          </cell>
          <cell r="H1528">
            <v>2011</v>
          </cell>
          <cell r="I1528">
            <v>12</v>
          </cell>
          <cell r="J1528">
            <v>421</v>
          </cell>
        </row>
        <row r="1529">
          <cell r="D1529">
            <v>-103.27</v>
          </cell>
          <cell r="E1529">
            <v>2012</v>
          </cell>
          <cell r="F1529">
            <v>10</v>
          </cell>
          <cell r="G1529">
            <v>-148.69999999999999</v>
          </cell>
          <cell r="H1529">
            <v>2012</v>
          </cell>
          <cell r="I1529">
            <v>1</v>
          </cell>
          <cell r="J1529">
            <v>421</v>
          </cell>
        </row>
        <row r="1530">
          <cell r="D1530">
            <v>825.25</v>
          </cell>
          <cell r="E1530">
            <v>2012</v>
          </cell>
          <cell r="F1530">
            <v>10</v>
          </cell>
          <cell r="G1530">
            <v>1481.9</v>
          </cell>
          <cell r="H1530">
            <v>2012</v>
          </cell>
          <cell r="I1530">
            <v>2</v>
          </cell>
          <cell r="J1530">
            <v>421</v>
          </cell>
        </row>
        <row r="1531">
          <cell r="D1531">
            <v>-315.3</v>
          </cell>
          <cell r="E1531">
            <v>2012</v>
          </cell>
          <cell r="F1531">
            <v>10</v>
          </cell>
          <cell r="G1531">
            <v>-217</v>
          </cell>
          <cell r="H1531">
            <v>2012</v>
          </cell>
          <cell r="I1531">
            <v>3</v>
          </cell>
          <cell r="J1531">
            <v>421</v>
          </cell>
        </row>
        <row r="1532">
          <cell r="D1532">
            <v>114.4</v>
          </cell>
          <cell r="E1532">
            <v>2012</v>
          </cell>
          <cell r="F1532">
            <v>10</v>
          </cell>
          <cell r="G1532">
            <v>115.6</v>
          </cell>
          <cell r="H1532">
            <v>2012</v>
          </cell>
          <cell r="I1532">
            <v>4</v>
          </cell>
          <cell r="J1532">
            <v>421</v>
          </cell>
        </row>
        <row r="1533">
          <cell r="D1533">
            <v>-688.96</v>
          </cell>
          <cell r="E1533">
            <v>2012</v>
          </cell>
          <cell r="F1533">
            <v>10</v>
          </cell>
          <cell r="G1533">
            <v>-531.29999999999995</v>
          </cell>
          <cell r="H1533">
            <v>2012</v>
          </cell>
          <cell r="I1533">
            <v>5</v>
          </cell>
          <cell r="J1533">
            <v>421</v>
          </cell>
        </row>
        <row r="1534">
          <cell r="D1534">
            <v>-101.84</v>
          </cell>
          <cell r="E1534">
            <v>2012</v>
          </cell>
          <cell r="F1534">
            <v>10</v>
          </cell>
          <cell r="G1534">
            <v>-26.4</v>
          </cell>
          <cell r="H1534">
            <v>2012</v>
          </cell>
          <cell r="I1534">
            <v>6</v>
          </cell>
          <cell r="J1534">
            <v>421</v>
          </cell>
        </row>
        <row r="1535">
          <cell r="D1535">
            <v>-844.76</v>
          </cell>
          <cell r="E1535">
            <v>2012</v>
          </cell>
          <cell r="F1535">
            <v>10</v>
          </cell>
          <cell r="G1535">
            <v>-1031.2</v>
          </cell>
          <cell r="H1535">
            <v>2012</v>
          </cell>
          <cell r="I1535">
            <v>7</v>
          </cell>
          <cell r="J1535">
            <v>421</v>
          </cell>
        </row>
        <row r="1536">
          <cell r="D1536">
            <v>-4551.76</v>
          </cell>
          <cell r="E1536">
            <v>2012</v>
          </cell>
          <cell r="F1536">
            <v>10</v>
          </cell>
          <cell r="G1536">
            <v>-8135.8</v>
          </cell>
          <cell r="H1536">
            <v>2012</v>
          </cell>
          <cell r="I1536">
            <v>8</v>
          </cell>
          <cell r="J1536">
            <v>421</v>
          </cell>
        </row>
        <row r="1537">
          <cell r="D1537">
            <v>-9094.91</v>
          </cell>
          <cell r="E1537">
            <v>2012</v>
          </cell>
          <cell r="F1537">
            <v>10</v>
          </cell>
          <cell r="G1537">
            <v>-21145.4</v>
          </cell>
          <cell r="H1537">
            <v>2012</v>
          </cell>
          <cell r="I1537">
            <v>9</v>
          </cell>
          <cell r="J1537">
            <v>421</v>
          </cell>
        </row>
        <row r="1538">
          <cell r="D1538">
            <v>2411463.7799999998</v>
          </cell>
          <cell r="E1538">
            <v>2012</v>
          </cell>
          <cell r="F1538">
            <v>10</v>
          </cell>
          <cell r="G1538">
            <v>4205481.7</v>
          </cell>
          <cell r="H1538">
            <v>2012</v>
          </cell>
          <cell r="I1538">
            <v>10</v>
          </cell>
          <cell r="J1538">
            <v>421</v>
          </cell>
        </row>
        <row r="1539">
          <cell r="D1539">
            <v>-68.930000000000007</v>
          </cell>
          <cell r="E1539">
            <v>2012</v>
          </cell>
          <cell r="F1539">
            <v>10</v>
          </cell>
          <cell r="G1539">
            <v>0</v>
          </cell>
          <cell r="H1539">
            <v>0</v>
          </cell>
          <cell r="I1539">
            <v>0</v>
          </cell>
          <cell r="J1539">
            <v>421</v>
          </cell>
        </row>
        <row r="1540">
          <cell r="D1540">
            <v>6.8</v>
          </cell>
          <cell r="E1540">
            <v>2012</v>
          </cell>
          <cell r="F1540">
            <v>10</v>
          </cell>
          <cell r="G1540">
            <v>-114.1</v>
          </cell>
          <cell r="H1540">
            <v>2010</v>
          </cell>
          <cell r="I1540">
            <v>10</v>
          </cell>
          <cell r="J1540">
            <v>421</v>
          </cell>
        </row>
        <row r="1541">
          <cell r="D1541">
            <v>16.16</v>
          </cell>
          <cell r="E1541">
            <v>2012</v>
          </cell>
          <cell r="F1541">
            <v>10</v>
          </cell>
          <cell r="G1541">
            <v>0</v>
          </cell>
          <cell r="H1541">
            <v>2010</v>
          </cell>
          <cell r="I1541">
            <v>11</v>
          </cell>
          <cell r="J1541">
            <v>421</v>
          </cell>
        </row>
        <row r="1542">
          <cell r="D1542">
            <v>631.96</v>
          </cell>
          <cell r="E1542">
            <v>2012</v>
          </cell>
          <cell r="F1542">
            <v>10</v>
          </cell>
          <cell r="G1542">
            <v>614</v>
          </cell>
          <cell r="H1542">
            <v>2011</v>
          </cell>
          <cell r="I1542">
            <v>8</v>
          </cell>
          <cell r="J1542">
            <v>421</v>
          </cell>
        </row>
        <row r="1543">
          <cell r="D1543">
            <v>-620.34</v>
          </cell>
          <cell r="E1543">
            <v>2012</v>
          </cell>
          <cell r="F1543">
            <v>10</v>
          </cell>
          <cell r="G1543">
            <v>-625.4</v>
          </cell>
          <cell r="H1543">
            <v>2011</v>
          </cell>
          <cell r="I1543">
            <v>11</v>
          </cell>
          <cell r="J1543">
            <v>421</v>
          </cell>
        </row>
        <row r="1544">
          <cell r="D1544">
            <v>-30</v>
          </cell>
          <cell r="E1544">
            <v>2012</v>
          </cell>
          <cell r="F1544">
            <v>10</v>
          </cell>
          <cell r="G1544">
            <v>0</v>
          </cell>
          <cell r="H1544">
            <v>2011</v>
          </cell>
          <cell r="I1544">
            <v>12</v>
          </cell>
          <cell r="J1544">
            <v>421</v>
          </cell>
        </row>
        <row r="1545">
          <cell r="D1545">
            <v>-183.02</v>
          </cell>
          <cell r="E1545">
            <v>2012</v>
          </cell>
          <cell r="F1545">
            <v>10</v>
          </cell>
          <cell r="G1545">
            <v>-140.5</v>
          </cell>
          <cell r="H1545">
            <v>2012</v>
          </cell>
          <cell r="I1545">
            <v>1</v>
          </cell>
          <cell r="J1545">
            <v>421</v>
          </cell>
        </row>
        <row r="1546">
          <cell r="D1546">
            <v>-816.7</v>
          </cell>
          <cell r="E1546">
            <v>2012</v>
          </cell>
          <cell r="F1546">
            <v>10</v>
          </cell>
          <cell r="G1546">
            <v>-902.3</v>
          </cell>
          <cell r="H1546">
            <v>2012</v>
          </cell>
          <cell r="I1546">
            <v>2</v>
          </cell>
          <cell r="J1546">
            <v>421</v>
          </cell>
        </row>
        <row r="1547">
          <cell r="D1547">
            <v>-2538.27</v>
          </cell>
          <cell r="E1547">
            <v>2012</v>
          </cell>
          <cell r="F1547">
            <v>10</v>
          </cell>
          <cell r="G1547">
            <v>-3385.1</v>
          </cell>
          <cell r="H1547">
            <v>2012</v>
          </cell>
          <cell r="I1547">
            <v>3</v>
          </cell>
          <cell r="J1547">
            <v>421</v>
          </cell>
        </row>
        <row r="1548">
          <cell r="D1548">
            <v>-953.35</v>
          </cell>
          <cell r="E1548">
            <v>2012</v>
          </cell>
          <cell r="F1548">
            <v>10</v>
          </cell>
          <cell r="G1548">
            <v>-1119</v>
          </cell>
          <cell r="H1548">
            <v>2012</v>
          </cell>
          <cell r="I1548">
            <v>4</v>
          </cell>
          <cell r="J1548">
            <v>421</v>
          </cell>
        </row>
        <row r="1549">
          <cell r="D1549">
            <v>703.33</v>
          </cell>
          <cell r="E1549">
            <v>2012</v>
          </cell>
          <cell r="F1549">
            <v>10</v>
          </cell>
          <cell r="G1549">
            <v>1905.9</v>
          </cell>
          <cell r="H1549">
            <v>2012</v>
          </cell>
          <cell r="I1549">
            <v>5</v>
          </cell>
          <cell r="J1549">
            <v>421</v>
          </cell>
        </row>
        <row r="1550">
          <cell r="D1550">
            <v>-863.73</v>
          </cell>
          <cell r="E1550">
            <v>2012</v>
          </cell>
          <cell r="F1550">
            <v>10</v>
          </cell>
          <cell r="G1550">
            <v>270</v>
          </cell>
          <cell r="H1550">
            <v>2012</v>
          </cell>
          <cell r="I1550">
            <v>6</v>
          </cell>
          <cell r="J1550">
            <v>421</v>
          </cell>
        </row>
        <row r="1551">
          <cell r="D1551">
            <v>-14803.39</v>
          </cell>
          <cell r="E1551">
            <v>2012</v>
          </cell>
          <cell r="F1551">
            <v>10</v>
          </cell>
          <cell r="G1551">
            <v>-31711.8</v>
          </cell>
          <cell r="H1551">
            <v>2012</v>
          </cell>
          <cell r="I1551">
            <v>7</v>
          </cell>
          <cell r="J1551">
            <v>421</v>
          </cell>
        </row>
        <row r="1552">
          <cell r="D1552">
            <v>-4674.38</v>
          </cell>
          <cell r="E1552">
            <v>2012</v>
          </cell>
          <cell r="F1552">
            <v>10</v>
          </cell>
          <cell r="G1552">
            <v>-8496</v>
          </cell>
          <cell r="H1552">
            <v>2012</v>
          </cell>
          <cell r="I1552">
            <v>8</v>
          </cell>
          <cell r="J1552">
            <v>421</v>
          </cell>
        </row>
        <row r="1553">
          <cell r="D1553">
            <v>-12521.22</v>
          </cell>
          <cell r="E1553">
            <v>2012</v>
          </cell>
          <cell r="F1553">
            <v>10</v>
          </cell>
          <cell r="G1553">
            <v>-30388.1</v>
          </cell>
          <cell r="H1553">
            <v>2012</v>
          </cell>
          <cell r="I1553">
            <v>9</v>
          </cell>
          <cell r="J1553">
            <v>421</v>
          </cell>
        </row>
        <row r="1554">
          <cell r="D1554">
            <v>3292465.92</v>
          </cell>
          <cell r="E1554">
            <v>2012</v>
          </cell>
          <cell r="F1554">
            <v>10</v>
          </cell>
          <cell r="G1554">
            <v>4367547</v>
          </cell>
          <cell r="H1554">
            <v>2012</v>
          </cell>
          <cell r="I1554">
            <v>10</v>
          </cell>
          <cell r="J1554">
            <v>421</v>
          </cell>
        </row>
        <row r="1555">
          <cell r="D1555">
            <v>-47.98</v>
          </cell>
          <cell r="E1555">
            <v>2012</v>
          </cell>
          <cell r="F1555">
            <v>10</v>
          </cell>
          <cell r="G1555">
            <v>-100.8</v>
          </cell>
          <cell r="H1555">
            <v>2012</v>
          </cell>
          <cell r="I1555">
            <v>5</v>
          </cell>
          <cell r="J1555">
            <v>421</v>
          </cell>
        </row>
        <row r="1556">
          <cell r="D1556">
            <v>-30.85</v>
          </cell>
          <cell r="E1556">
            <v>2012</v>
          </cell>
          <cell r="F1556">
            <v>10</v>
          </cell>
          <cell r="G1556">
            <v>-2</v>
          </cell>
          <cell r="H1556">
            <v>2012</v>
          </cell>
          <cell r="I1556">
            <v>6</v>
          </cell>
          <cell r="J1556">
            <v>421</v>
          </cell>
        </row>
        <row r="1557">
          <cell r="D1557">
            <v>30.79</v>
          </cell>
          <cell r="E1557">
            <v>2012</v>
          </cell>
          <cell r="F1557">
            <v>10</v>
          </cell>
          <cell r="G1557">
            <v>2</v>
          </cell>
          <cell r="H1557">
            <v>2012</v>
          </cell>
          <cell r="I1557">
            <v>7</v>
          </cell>
          <cell r="J1557">
            <v>421</v>
          </cell>
        </row>
        <row r="1558">
          <cell r="D1558">
            <v>-65.44</v>
          </cell>
          <cell r="E1558">
            <v>2012</v>
          </cell>
          <cell r="F1558">
            <v>10</v>
          </cell>
          <cell r="G1558">
            <v>-12.1</v>
          </cell>
          <cell r="H1558">
            <v>2012</v>
          </cell>
          <cell r="I1558">
            <v>8</v>
          </cell>
          <cell r="J1558">
            <v>421</v>
          </cell>
        </row>
        <row r="1559">
          <cell r="D1559">
            <v>184.99</v>
          </cell>
          <cell r="E1559">
            <v>2012</v>
          </cell>
          <cell r="F1559">
            <v>10</v>
          </cell>
          <cell r="G1559">
            <v>11.1</v>
          </cell>
          <cell r="H1559">
            <v>2012</v>
          </cell>
          <cell r="I1559">
            <v>9</v>
          </cell>
          <cell r="J1559">
            <v>421</v>
          </cell>
        </row>
        <row r="1560">
          <cell r="D1560">
            <v>120159.6</v>
          </cell>
          <cell r="E1560">
            <v>2012</v>
          </cell>
          <cell r="F1560">
            <v>10</v>
          </cell>
          <cell r="G1560">
            <v>211461.2</v>
          </cell>
          <cell r="H1560">
            <v>2012</v>
          </cell>
          <cell r="I1560">
            <v>10</v>
          </cell>
          <cell r="J1560">
            <v>421</v>
          </cell>
        </row>
        <row r="1561">
          <cell r="D1561">
            <v>-47.75</v>
          </cell>
          <cell r="E1561">
            <v>2012</v>
          </cell>
          <cell r="F1561">
            <v>10</v>
          </cell>
          <cell r="G1561">
            <v>-33.200000000000003</v>
          </cell>
          <cell r="H1561">
            <v>2012</v>
          </cell>
          <cell r="I1561">
            <v>4</v>
          </cell>
          <cell r="J1561">
            <v>421</v>
          </cell>
        </row>
        <row r="1562">
          <cell r="D1562">
            <v>-30.44</v>
          </cell>
          <cell r="E1562">
            <v>2012</v>
          </cell>
          <cell r="F1562">
            <v>10</v>
          </cell>
          <cell r="G1562">
            <v>-1</v>
          </cell>
          <cell r="H1562">
            <v>2012</v>
          </cell>
          <cell r="I1562">
            <v>5</v>
          </cell>
          <cell r="J1562">
            <v>421</v>
          </cell>
        </row>
        <row r="1563">
          <cell r="D1563">
            <v>-92.15</v>
          </cell>
          <cell r="E1563">
            <v>2012</v>
          </cell>
          <cell r="F1563">
            <v>10</v>
          </cell>
          <cell r="G1563">
            <v>-5</v>
          </cell>
          <cell r="H1563">
            <v>2012</v>
          </cell>
          <cell r="I1563">
            <v>6</v>
          </cell>
          <cell r="J1563">
            <v>421</v>
          </cell>
        </row>
        <row r="1564">
          <cell r="D1564">
            <v>-128.97</v>
          </cell>
          <cell r="E1564">
            <v>2012</v>
          </cell>
          <cell r="F1564">
            <v>10</v>
          </cell>
          <cell r="G1564">
            <v>-20.2</v>
          </cell>
          <cell r="H1564">
            <v>2012</v>
          </cell>
          <cell r="I1564">
            <v>7</v>
          </cell>
          <cell r="J1564">
            <v>421</v>
          </cell>
        </row>
        <row r="1565">
          <cell r="D1565">
            <v>123.89</v>
          </cell>
          <cell r="E1565">
            <v>2012</v>
          </cell>
          <cell r="F1565">
            <v>10</v>
          </cell>
          <cell r="G1565">
            <v>612</v>
          </cell>
          <cell r="H1565">
            <v>2012</v>
          </cell>
          <cell r="I1565">
            <v>8</v>
          </cell>
          <cell r="J1565">
            <v>421</v>
          </cell>
        </row>
        <row r="1566">
          <cell r="D1566">
            <v>2839.11</v>
          </cell>
          <cell r="E1566">
            <v>2012</v>
          </cell>
          <cell r="F1566">
            <v>10</v>
          </cell>
          <cell r="G1566">
            <v>5211.3</v>
          </cell>
          <cell r="H1566">
            <v>2012</v>
          </cell>
          <cell r="I1566">
            <v>9</v>
          </cell>
          <cell r="J1566">
            <v>421</v>
          </cell>
        </row>
        <row r="1567">
          <cell r="D1567">
            <v>255232.34</v>
          </cell>
          <cell r="E1567">
            <v>2012</v>
          </cell>
          <cell r="F1567">
            <v>10</v>
          </cell>
          <cell r="G1567">
            <v>408283.8</v>
          </cell>
          <cell r="H1567">
            <v>2012</v>
          </cell>
          <cell r="I1567">
            <v>10</v>
          </cell>
          <cell r="J1567">
            <v>421</v>
          </cell>
        </row>
        <row r="1568">
          <cell r="D1568">
            <v>47.72</v>
          </cell>
          <cell r="E1568">
            <v>2012</v>
          </cell>
          <cell r="F1568">
            <v>10</v>
          </cell>
          <cell r="G1568">
            <v>467.6</v>
          </cell>
          <cell r="H1568">
            <v>2012</v>
          </cell>
          <cell r="I1568">
            <v>6</v>
          </cell>
          <cell r="J1568">
            <v>421</v>
          </cell>
        </row>
        <row r="1569">
          <cell r="D1569">
            <v>116.18</v>
          </cell>
          <cell r="E1569">
            <v>2012</v>
          </cell>
          <cell r="F1569">
            <v>10</v>
          </cell>
          <cell r="G1569">
            <v>778.9</v>
          </cell>
          <cell r="H1569">
            <v>2012</v>
          </cell>
          <cell r="I1569">
            <v>7</v>
          </cell>
          <cell r="J1569">
            <v>421</v>
          </cell>
        </row>
        <row r="1570">
          <cell r="D1570">
            <v>164.67</v>
          </cell>
          <cell r="E1570">
            <v>2012</v>
          </cell>
          <cell r="F1570">
            <v>10</v>
          </cell>
          <cell r="G1570">
            <v>131.19999999999999</v>
          </cell>
          <cell r="H1570">
            <v>2012</v>
          </cell>
          <cell r="I1570">
            <v>8</v>
          </cell>
          <cell r="J1570">
            <v>421</v>
          </cell>
        </row>
        <row r="1571">
          <cell r="D1571">
            <v>3077.71</v>
          </cell>
          <cell r="E1571">
            <v>2012</v>
          </cell>
          <cell r="F1571">
            <v>10</v>
          </cell>
          <cell r="G1571">
            <v>25671.4</v>
          </cell>
          <cell r="H1571">
            <v>2012</v>
          </cell>
          <cell r="I1571">
            <v>9</v>
          </cell>
          <cell r="J1571">
            <v>421</v>
          </cell>
        </row>
        <row r="1572">
          <cell r="D1572">
            <v>231812.9</v>
          </cell>
          <cell r="E1572">
            <v>2012</v>
          </cell>
          <cell r="F1572">
            <v>10</v>
          </cell>
          <cell r="G1572">
            <v>1406240.8</v>
          </cell>
          <cell r="H1572">
            <v>2012</v>
          </cell>
          <cell r="I1572">
            <v>10</v>
          </cell>
          <cell r="J1572">
            <v>421</v>
          </cell>
        </row>
        <row r="1573">
          <cell r="D1573">
            <v>62.36</v>
          </cell>
          <cell r="E1573">
            <v>2012</v>
          </cell>
          <cell r="F1573">
            <v>10</v>
          </cell>
          <cell r="G1573">
            <v>21.1</v>
          </cell>
          <cell r="H1573">
            <v>2012</v>
          </cell>
          <cell r="I1573">
            <v>9</v>
          </cell>
          <cell r="J1573">
            <v>421</v>
          </cell>
        </row>
        <row r="1574">
          <cell r="D1574">
            <v>27102.83</v>
          </cell>
          <cell r="E1574">
            <v>2012</v>
          </cell>
          <cell r="F1574">
            <v>10</v>
          </cell>
          <cell r="G1574">
            <v>173064.5</v>
          </cell>
          <cell r="H1574">
            <v>2012</v>
          </cell>
          <cell r="I1574">
            <v>10</v>
          </cell>
          <cell r="J1574">
            <v>421</v>
          </cell>
        </row>
        <row r="1575">
          <cell r="D1575">
            <v>-124.98</v>
          </cell>
          <cell r="E1575">
            <v>2012</v>
          </cell>
          <cell r="F1575">
            <v>10</v>
          </cell>
          <cell r="G1575">
            <v>-930.6</v>
          </cell>
          <cell r="H1575">
            <v>2011</v>
          </cell>
          <cell r="I1575">
            <v>12</v>
          </cell>
          <cell r="J1575">
            <v>421</v>
          </cell>
        </row>
        <row r="1576">
          <cell r="D1576">
            <v>-131.13</v>
          </cell>
          <cell r="E1576">
            <v>2012</v>
          </cell>
          <cell r="F1576">
            <v>10</v>
          </cell>
          <cell r="G1576">
            <v>-990.9</v>
          </cell>
          <cell r="H1576">
            <v>2012</v>
          </cell>
          <cell r="I1576">
            <v>1</v>
          </cell>
          <cell r="J1576">
            <v>421</v>
          </cell>
        </row>
        <row r="1577">
          <cell r="D1577">
            <v>-1253.51</v>
          </cell>
          <cell r="E1577">
            <v>2012</v>
          </cell>
          <cell r="F1577">
            <v>10</v>
          </cell>
          <cell r="G1577">
            <v>-12576</v>
          </cell>
          <cell r="H1577">
            <v>2012</v>
          </cell>
          <cell r="I1577">
            <v>2</v>
          </cell>
          <cell r="J1577">
            <v>421</v>
          </cell>
        </row>
        <row r="1578">
          <cell r="D1578">
            <v>-868.52</v>
          </cell>
          <cell r="E1578">
            <v>2012</v>
          </cell>
          <cell r="F1578">
            <v>10</v>
          </cell>
          <cell r="G1578">
            <v>-8216</v>
          </cell>
          <cell r="H1578">
            <v>2012</v>
          </cell>
          <cell r="I1578">
            <v>3</v>
          </cell>
          <cell r="J1578">
            <v>421</v>
          </cell>
        </row>
        <row r="1579">
          <cell r="D1579">
            <v>-443.8</v>
          </cell>
          <cell r="E1579">
            <v>2012</v>
          </cell>
          <cell r="F1579">
            <v>10</v>
          </cell>
          <cell r="G1579">
            <v>-3172.6</v>
          </cell>
          <cell r="H1579">
            <v>2012</v>
          </cell>
          <cell r="I1579">
            <v>4</v>
          </cell>
          <cell r="J1579">
            <v>421</v>
          </cell>
        </row>
        <row r="1580">
          <cell r="D1580">
            <v>-561.12</v>
          </cell>
          <cell r="E1580">
            <v>2012</v>
          </cell>
          <cell r="F1580">
            <v>10</v>
          </cell>
          <cell r="G1580">
            <v>-2515.9</v>
          </cell>
          <cell r="H1580">
            <v>2012</v>
          </cell>
          <cell r="I1580">
            <v>5</v>
          </cell>
          <cell r="J1580">
            <v>421</v>
          </cell>
        </row>
        <row r="1581">
          <cell r="D1581">
            <v>-353.75</v>
          </cell>
          <cell r="E1581">
            <v>2012</v>
          </cell>
          <cell r="F1581">
            <v>10</v>
          </cell>
          <cell r="G1581">
            <v>-525.9</v>
          </cell>
          <cell r="H1581">
            <v>2012</v>
          </cell>
          <cell r="I1581">
            <v>6</v>
          </cell>
          <cell r="J1581">
            <v>421</v>
          </cell>
        </row>
        <row r="1582">
          <cell r="D1582">
            <v>-299.61</v>
          </cell>
          <cell r="E1582">
            <v>2012</v>
          </cell>
          <cell r="F1582">
            <v>10</v>
          </cell>
          <cell r="G1582">
            <v>-155.4</v>
          </cell>
          <cell r="H1582">
            <v>2012</v>
          </cell>
          <cell r="I1582">
            <v>7</v>
          </cell>
          <cell r="J1582">
            <v>421</v>
          </cell>
        </row>
        <row r="1583">
          <cell r="D1583">
            <v>-632.63</v>
          </cell>
          <cell r="E1583">
            <v>2012</v>
          </cell>
          <cell r="F1583">
            <v>10</v>
          </cell>
          <cell r="G1583">
            <v>252.7</v>
          </cell>
          <cell r="H1583">
            <v>2012</v>
          </cell>
          <cell r="I1583">
            <v>8</v>
          </cell>
          <cell r="J1583">
            <v>421</v>
          </cell>
        </row>
        <row r="1584">
          <cell r="D1584">
            <v>-2219.35</v>
          </cell>
          <cell r="E1584">
            <v>2012</v>
          </cell>
          <cell r="F1584">
            <v>10</v>
          </cell>
          <cell r="G1584">
            <v>-19384.7</v>
          </cell>
          <cell r="H1584">
            <v>2012</v>
          </cell>
          <cell r="I1584">
            <v>9</v>
          </cell>
          <cell r="J1584">
            <v>421</v>
          </cell>
        </row>
        <row r="1585">
          <cell r="D1585">
            <v>646458.71</v>
          </cell>
          <cell r="E1585">
            <v>2012</v>
          </cell>
          <cell r="F1585">
            <v>10</v>
          </cell>
          <cell r="G1585">
            <v>2668607.6</v>
          </cell>
          <cell r="H1585">
            <v>2012</v>
          </cell>
          <cell r="I1585">
            <v>10</v>
          </cell>
          <cell r="J1585">
            <v>421</v>
          </cell>
        </row>
        <row r="1586">
          <cell r="D1586">
            <v>60</v>
          </cell>
          <cell r="E1586">
            <v>2012</v>
          </cell>
          <cell r="F1586">
            <v>10</v>
          </cell>
          <cell r="G1586">
            <v>0</v>
          </cell>
          <cell r="H1586">
            <v>2012</v>
          </cell>
          <cell r="I1586">
            <v>7</v>
          </cell>
          <cell r="J1586">
            <v>421</v>
          </cell>
        </row>
        <row r="1587">
          <cell r="D1587">
            <v>28.31</v>
          </cell>
          <cell r="E1587">
            <v>2012</v>
          </cell>
          <cell r="F1587">
            <v>10</v>
          </cell>
          <cell r="G1587">
            <v>-15.1</v>
          </cell>
          <cell r="H1587">
            <v>2012</v>
          </cell>
          <cell r="I1587">
            <v>8</v>
          </cell>
          <cell r="J1587">
            <v>421</v>
          </cell>
        </row>
        <row r="1588">
          <cell r="D1588">
            <v>164.41</v>
          </cell>
          <cell r="E1588">
            <v>2012</v>
          </cell>
          <cell r="F1588">
            <v>10</v>
          </cell>
          <cell r="G1588">
            <v>463.6</v>
          </cell>
          <cell r="H1588">
            <v>2012</v>
          </cell>
          <cell r="I1588">
            <v>9</v>
          </cell>
          <cell r="J1588">
            <v>421</v>
          </cell>
        </row>
        <row r="1589">
          <cell r="D1589">
            <v>60175.51</v>
          </cell>
          <cell r="E1589">
            <v>2012</v>
          </cell>
          <cell r="F1589">
            <v>10</v>
          </cell>
          <cell r="G1589">
            <v>353485.8</v>
          </cell>
          <cell r="H1589">
            <v>2012</v>
          </cell>
          <cell r="I1589">
            <v>10</v>
          </cell>
          <cell r="J1589">
            <v>421</v>
          </cell>
        </row>
        <row r="1590">
          <cell r="D1590">
            <v>45990.45</v>
          </cell>
          <cell r="E1590">
            <v>2012</v>
          </cell>
          <cell r="F1590">
            <v>10</v>
          </cell>
          <cell r="G1590">
            <v>53609</v>
          </cell>
          <cell r="H1590">
            <v>2012</v>
          </cell>
          <cell r="I1590">
            <v>10</v>
          </cell>
          <cell r="J1590">
            <v>421</v>
          </cell>
        </row>
        <row r="1591">
          <cell r="D1591">
            <v>1737.35</v>
          </cell>
          <cell r="E1591">
            <v>2012</v>
          </cell>
          <cell r="F1591">
            <v>10</v>
          </cell>
          <cell r="G1591">
            <v>1270.7</v>
          </cell>
          <cell r="H1591">
            <v>2012</v>
          </cell>
          <cell r="I1591">
            <v>10</v>
          </cell>
          <cell r="J1591">
            <v>421</v>
          </cell>
        </row>
        <row r="1592">
          <cell r="D1592">
            <v>42.27</v>
          </cell>
          <cell r="E1592">
            <v>2012</v>
          </cell>
          <cell r="F1592">
            <v>10</v>
          </cell>
          <cell r="G1592">
            <v>80.8</v>
          </cell>
          <cell r="H1592">
            <v>2012</v>
          </cell>
          <cell r="I1592">
            <v>6</v>
          </cell>
          <cell r="J1592">
            <v>421</v>
          </cell>
        </row>
        <row r="1593">
          <cell r="D1593">
            <v>47.3</v>
          </cell>
          <cell r="E1593">
            <v>2012</v>
          </cell>
          <cell r="F1593">
            <v>10</v>
          </cell>
          <cell r="G1593">
            <v>92</v>
          </cell>
          <cell r="H1593">
            <v>2012</v>
          </cell>
          <cell r="I1593">
            <v>7</v>
          </cell>
          <cell r="J1593">
            <v>421</v>
          </cell>
        </row>
        <row r="1594">
          <cell r="D1594">
            <v>70.39</v>
          </cell>
          <cell r="E1594">
            <v>2012</v>
          </cell>
          <cell r="F1594">
            <v>10</v>
          </cell>
          <cell r="G1594">
            <v>70.400000000000006</v>
          </cell>
          <cell r="H1594">
            <v>2012</v>
          </cell>
          <cell r="I1594">
            <v>8</v>
          </cell>
          <cell r="J1594">
            <v>421</v>
          </cell>
        </row>
        <row r="1595">
          <cell r="D1595">
            <v>81.48</v>
          </cell>
          <cell r="E1595">
            <v>2012</v>
          </cell>
          <cell r="F1595">
            <v>10</v>
          </cell>
          <cell r="G1595">
            <v>93.5</v>
          </cell>
          <cell r="H1595">
            <v>2012</v>
          </cell>
          <cell r="I1595">
            <v>9</v>
          </cell>
          <cell r="J1595">
            <v>421</v>
          </cell>
        </row>
        <row r="1596">
          <cell r="D1596">
            <v>11061.83</v>
          </cell>
          <cell r="E1596">
            <v>2012</v>
          </cell>
          <cell r="F1596">
            <v>10</v>
          </cell>
          <cell r="G1596">
            <v>17086.5</v>
          </cell>
          <cell r="H1596">
            <v>2012</v>
          </cell>
          <cell r="I1596">
            <v>10</v>
          </cell>
          <cell r="J1596">
            <v>421</v>
          </cell>
        </row>
        <row r="1597">
          <cell r="D1597">
            <v>-104.62</v>
          </cell>
          <cell r="E1597">
            <v>2012</v>
          </cell>
          <cell r="F1597">
            <v>10</v>
          </cell>
          <cell r="G1597">
            <v>-126</v>
          </cell>
          <cell r="H1597">
            <v>2012</v>
          </cell>
          <cell r="I1597">
            <v>4</v>
          </cell>
          <cell r="J1597">
            <v>421</v>
          </cell>
        </row>
        <row r="1598">
          <cell r="D1598">
            <v>44.19</v>
          </cell>
          <cell r="E1598">
            <v>2012</v>
          </cell>
          <cell r="F1598">
            <v>10</v>
          </cell>
          <cell r="G1598">
            <v>25.2</v>
          </cell>
          <cell r="H1598">
            <v>2012</v>
          </cell>
          <cell r="I1598">
            <v>5</v>
          </cell>
          <cell r="J1598">
            <v>421</v>
          </cell>
        </row>
        <row r="1599">
          <cell r="D1599">
            <v>-33.69</v>
          </cell>
          <cell r="E1599">
            <v>2012</v>
          </cell>
          <cell r="F1599">
            <v>10</v>
          </cell>
          <cell r="G1599">
            <v>-7</v>
          </cell>
          <cell r="H1599">
            <v>2012</v>
          </cell>
          <cell r="I1599">
            <v>6</v>
          </cell>
          <cell r="J1599">
            <v>421</v>
          </cell>
        </row>
        <row r="1600">
          <cell r="D1600">
            <v>33.75</v>
          </cell>
          <cell r="E1600">
            <v>2012</v>
          </cell>
          <cell r="F1600">
            <v>10</v>
          </cell>
          <cell r="G1600">
            <v>7.1</v>
          </cell>
          <cell r="H1600">
            <v>2012</v>
          </cell>
          <cell r="I1600">
            <v>7</v>
          </cell>
          <cell r="J1600">
            <v>421</v>
          </cell>
        </row>
        <row r="1601">
          <cell r="D1601">
            <v>-33.96</v>
          </cell>
          <cell r="E1601">
            <v>2012</v>
          </cell>
          <cell r="F1601">
            <v>10</v>
          </cell>
          <cell r="G1601">
            <v>-7</v>
          </cell>
          <cell r="H1601">
            <v>2012</v>
          </cell>
          <cell r="I1601">
            <v>8</v>
          </cell>
          <cell r="J1601">
            <v>421</v>
          </cell>
        </row>
        <row r="1602">
          <cell r="D1602">
            <v>34.03</v>
          </cell>
          <cell r="E1602">
            <v>2012</v>
          </cell>
          <cell r="F1602">
            <v>10</v>
          </cell>
          <cell r="G1602">
            <v>7.1</v>
          </cell>
          <cell r="H1602">
            <v>2012</v>
          </cell>
          <cell r="I1602">
            <v>9</v>
          </cell>
          <cell r="J1602">
            <v>421</v>
          </cell>
        </row>
        <row r="1603">
          <cell r="D1603">
            <v>26003.38</v>
          </cell>
          <cell r="E1603">
            <v>2012</v>
          </cell>
          <cell r="F1603">
            <v>10</v>
          </cell>
          <cell r="G1603">
            <v>37832.300000000003</v>
          </cell>
          <cell r="H1603">
            <v>2012</v>
          </cell>
          <cell r="I1603">
            <v>10</v>
          </cell>
          <cell r="J1603">
            <v>421</v>
          </cell>
        </row>
        <row r="1604">
          <cell r="D1604">
            <v>35.46</v>
          </cell>
          <cell r="E1604">
            <v>2012</v>
          </cell>
          <cell r="F1604">
            <v>10</v>
          </cell>
          <cell r="G1604">
            <v>10</v>
          </cell>
          <cell r="H1604">
            <v>2012</v>
          </cell>
          <cell r="I1604">
            <v>10</v>
          </cell>
          <cell r="J1604">
            <v>421</v>
          </cell>
        </row>
        <row r="1605">
          <cell r="D1605">
            <v>30.58</v>
          </cell>
          <cell r="E1605">
            <v>2012</v>
          </cell>
          <cell r="F1605">
            <v>10</v>
          </cell>
          <cell r="G1605">
            <v>1</v>
          </cell>
          <cell r="H1605">
            <v>2012</v>
          </cell>
          <cell r="I1605">
            <v>10</v>
          </cell>
          <cell r="J1605">
            <v>421</v>
          </cell>
        </row>
        <row r="1606">
          <cell r="D1606">
            <v>-209.97</v>
          </cell>
          <cell r="E1606">
            <v>2012</v>
          </cell>
          <cell r="F1606">
            <v>10</v>
          </cell>
          <cell r="G1606">
            <v>-209</v>
          </cell>
          <cell r="H1606">
            <v>2012</v>
          </cell>
          <cell r="I1606">
            <v>6</v>
          </cell>
          <cell r="J1606">
            <v>421</v>
          </cell>
        </row>
        <row r="1607">
          <cell r="D1607">
            <v>453.95</v>
          </cell>
          <cell r="E1607">
            <v>2012</v>
          </cell>
          <cell r="F1607">
            <v>10</v>
          </cell>
          <cell r="G1607">
            <v>510.5</v>
          </cell>
          <cell r="H1607">
            <v>2012</v>
          </cell>
          <cell r="I1607">
            <v>7</v>
          </cell>
          <cell r="J1607">
            <v>421</v>
          </cell>
        </row>
        <row r="1608">
          <cell r="D1608">
            <v>337.97</v>
          </cell>
          <cell r="E1608">
            <v>2012</v>
          </cell>
          <cell r="F1608">
            <v>10</v>
          </cell>
          <cell r="G1608">
            <v>377.8</v>
          </cell>
          <cell r="H1608">
            <v>2012</v>
          </cell>
          <cell r="I1608">
            <v>8</v>
          </cell>
          <cell r="J1608">
            <v>421</v>
          </cell>
        </row>
        <row r="1609">
          <cell r="D1609">
            <v>323.56</v>
          </cell>
          <cell r="E1609">
            <v>2012</v>
          </cell>
          <cell r="F1609">
            <v>10</v>
          </cell>
          <cell r="G1609">
            <v>329.4</v>
          </cell>
          <cell r="H1609">
            <v>2012</v>
          </cell>
          <cell r="I1609">
            <v>9</v>
          </cell>
          <cell r="J1609">
            <v>421</v>
          </cell>
        </row>
        <row r="1610">
          <cell r="D1610">
            <v>59040.73</v>
          </cell>
          <cell r="E1610">
            <v>2012</v>
          </cell>
          <cell r="F1610">
            <v>10</v>
          </cell>
          <cell r="G1610">
            <v>53065.1</v>
          </cell>
          <cell r="H1610">
            <v>2012</v>
          </cell>
          <cell r="I1610">
            <v>10</v>
          </cell>
          <cell r="J1610">
            <v>421</v>
          </cell>
        </row>
        <row r="1611">
          <cell r="D1611">
            <v>2245.4</v>
          </cell>
          <cell r="E1611">
            <v>2012</v>
          </cell>
          <cell r="F1611">
            <v>10</v>
          </cell>
          <cell r="G1611">
            <v>2718.9</v>
          </cell>
          <cell r="H1611">
            <v>2012</v>
          </cell>
          <cell r="I1611">
            <v>10</v>
          </cell>
          <cell r="J1611">
            <v>421</v>
          </cell>
        </row>
        <row r="1612">
          <cell r="D1612">
            <v>3167.52</v>
          </cell>
          <cell r="E1612">
            <v>2012</v>
          </cell>
          <cell r="F1612">
            <v>10</v>
          </cell>
          <cell r="G1612">
            <v>2878.1</v>
          </cell>
          <cell r="H1612">
            <v>2012</v>
          </cell>
          <cell r="I1612">
            <v>10</v>
          </cell>
          <cell r="J1612">
            <v>421</v>
          </cell>
        </row>
        <row r="1613">
          <cell r="D1613">
            <v>-1677.07</v>
          </cell>
          <cell r="E1613">
            <v>2012</v>
          </cell>
          <cell r="F1613">
            <v>10</v>
          </cell>
          <cell r="G1613">
            <v>-1909.6</v>
          </cell>
          <cell r="H1613">
            <v>2012</v>
          </cell>
          <cell r="I1613">
            <v>1</v>
          </cell>
          <cell r="J1613">
            <v>425</v>
          </cell>
        </row>
        <row r="1614">
          <cell r="D1614">
            <v>-1922.28</v>
          </cell>
          <cell r="E1614">
            <v>2012</v>
          </cell>
          <cell r="F1614">
            <v>10</v>
          </cell>
          <cell r="G1614">
            <v>-1543.1</v>
          </cell>
          <cell r="H1614">
            <v>2012</v>
          </cell>
          <cell r="I1614">
            <v>2</v>
          </cell>
          <cell r="J1614">
            <v>425</v>
          </cell>
        </row>
        <row r="1615">
          <cell r="D1615">
            <v>-655.83</v>
          </cell>
          <cell r="E1615">
            <v>2012</v>
          </cell>
          <cell r="F1615">
            <v>10</v>
          </cell>
          <cell r="G1615">
            <v>-266</v>
          </cell>
          <cell r="H1615">
            <v>2012</v>
          </cell>
          <cell r="I1615">
            <v>3</v>
          </cell>
          <cell r="J1615">
            <v>425</v>
          </cell>
        </row>
        <row r="1616">
          <cell r="D1616">
            <v>-774.17</v>
          </cell>
          <cell r="E1616">
            <v>2012</v>
          </cell>
          <cell r="F1616">
            <v>10</v>
          </cell>
          <cell r="G1616">
            <v>-530.20000000000005</v>
          </cell>
          <cell r="H1616">
            <v>2012</v>
          </cell>
          <cell r="I1616">
            <v>4</v>
          </cell>
          <cell r="J1616">
            <v>425</v>
          </cell>
        </row>
        <row r="1617">
          <cell r="D1617">
            <v>-600.70000000000005</v>
          </cell>
          <cell r="E1617">
            <v>2012</v>
          </cell>
          <cell r="F1617">
            <v>10</v>
          </cell>
          <cell r="G1617">
            <v>-240.9</v>
          </cell>
          <cell r="H1617">
            <v>2012</v>
          </cell>
          <cell r="I1617">
            <v>5</v>
          </cell>
          <cell r="J1617">
            <v>425</v>
          </cell>
        </row>
        <row r="1618">
          <cell r="D1618">
            <v>-620.54</v>
          </cell>
          <cell r="E1618">
            <v>2012</v>
          </cell>
          <cell r="F1618">
            <v>10</v>
          </cell>
          <cell r="G1618">
            <v>-305</v>
          </cell>
          <cell r="H1618">
            <v>2012</v>
          </cell>
          <cell r="I1618">
            <v>6</v>
          </cell>
          <cell r="J1618">
            <v>425</v>
          </cell>
        </row>
        <row r="1619">
          <cell r="D1619">
            <v>-512.95000000000005</v>
          </cell>
          <cell r="E1619">
            <v>2012</v>
          </cell>
          <cell r="F1619">
            <v>10</v>
          </cell>
          <cell r="G1619">
            <v>-32.4</v>
          </cell>
          <cell r="H1619">
            <v>2012</v>
          </cell>
          <cell r="I1619">
            <v>7</v>
          </cell>
          <cell r="J1619">
            <v>425</v>
          </cell>
        </row>
        <row r="1620">
          <cell r="D1620">
            <v>-585.57000000000005</v>
          </cell>
          <cell r="E1620">
            <v>2012</v>
          </cell>
          <cell r="F1620">
            <v>10</v>
          </cell>
          <cell r="G1620">
            <v>-203</v>
          </cell>
          <cell r="H1620">
            <v>2012</v>
          </cell>
          <cell r="I1620">
            <v>8</v>
          </cell>
          <cell r="J1620">
            <v>425</v>
          </cell>
        </row>
        <row r="1621">
          <cell r="D1621">
            <v>2399.4499999999998</v>
          </cell>
          <cell r="E1621">
            <v>2012</v>
          </cell>
          <cell r="F1621">
            <v>10</v>
          </cell>
          <cell r="G1621">
            <v>-230.2</v>
          </cell>
          <cell r="H1621">
            <v>2012</v>
          </cell>
          <cell r="I1621">
            <v>9</v>
          </cell>
          <cell r="J1621">
            <v>425</v>
          </cell>
        </row>
        <row r="1622">
          <cell r="D1622">
            <v>42394.36</v>
          </cell>
          <cell r="E1622">
            <v>2012</v>
          </cell>
          <cell r="F1622">
            <v>10</v>
          </cell>
          <cell r="G1622">
            <v>79619.199999999997</v>
          </cell>
          <cell r="H1622">
            <v>2012</v>
          </cell>
          <cell r="I1622">
            <v>10</v>
          </cell>
          <cell r="J1622">
            <v>425</v>
          </cell>
        </row>
        <row r="1623">
          <cell r="D1623">
            <v>-250</v>
          </cell>
          <cell r="E1623">
            <v>2012</v>
          </cell>
          <cell r="F1623">
            <v>10</v>
          </cell>
          <cell r="G1623">
            <v>0</v>
          </cell>
          <cell r="H1623">
            <v>2012</v>
          </cell>
          <cell r="I1623">
            <v>3</v>
          </cell>
          <cell r="J1623">
            <v>425</v>
          </cell>
        </row>
        <row r="1624">
          <cell r="D1624">
            <v>-296.01</v>
          </cell>
          <cell r="E1624">
            <v>2012</v>
          </cell>
          <cell r="F1624">
            <v>10</v>
          </cell>
          <cell r="G1624">
            <v>-93.7</v>
          </cell>
          <cell r="H1624">
            <v>2012</v>
          </cell>
          <cell r="I1624">
            <v>4</v>
          </cell>
          <cell r="J1624">
            <v>425</v>
          </cell>
        </row>
        <row r="1625">
          <cell r="D1625">
            <v>-256.04000000000002</v>
          </cell>
          <cell r="E1625">
            <v>2012</v>
          </cell>
          <cell r="F1625">
            <v>10</v>
          </cell>
          <cell r="G1625">
            <v>-15.1</v>
          </cell>
          <cell r="H1625">
            <v>2012</v>
          </cell>
          <cell r="I1625">
            <v>5</v>
          </cell>
          <cell r="J1625">
            <v>425</v>
          </cell>
        </row>
        <row r="1626">
          <cell r="D1626">
            <v>-250.4</v>
          </cell>
          <cell r="E1626">
            <v>2012</v>
          </cell>
          <cell r="F1626">
            <v>10</v>
          </cell>
          <cell r="G1626">
            <v>-1</v>
          </cell>
          <cell r="H1626">
            <v>2012</v>
          </cell>
          <cell r="I1626">
            <v>6</v>
          </cell>
          <cell r="J1626">
            <v>425</v>
          </cell>
        </row>
        <row r="1627">
          <cell r="D1627">
            <v>-250</v>
          </cell>
          <cell r="E1627">
            <v>2012</v>
          </cell>
          <cell r="F1627">
            <v>10</v>
          </cell>
          <cell r="G1627">
            <v>0</v>
          </cell>
          <cell r="H1627">
            <v>2012</v>
          </cell>
          <cell r="I1627">
            <v>7</v>
          </cell>
          <cell r="J1627">
            <v>425</v>
          </cell>
        </row>
        <row r="1628">
          <cell r="D1628">
            <v>-250</v>
          </cell>
          <cell r="E1628">
            <v>2012</v>
          </cell>
          <cell r="F1628">
            <v>10</v>
          </cell>
          <cell r="G1628">
            <v>0</v>
          </cell>
          <cell r="H1628">
            <v>2012</v>
          </cell>
          <cell r="I1628">
            <v>8</v>
          </cell>
          <cell r="J1628">
            <v>425</v>
          </cell>
        </row>
        <row r="1629">
          <cell r="D1629">
            <v>803.41</v>
          </cell>
          <cell r="E1629">
            <v>2012</v>
          </cell>
          <cell r="F1629">
            <v>10</v>
          </cell>
          <cell r="G1629">
            <v>2424</v>
          </cell>
          <cell r="H1629">
            <v>2012</v>
          </cell>
          <cell r="I1629">
            <v>9</v>
          </cell>
          <cell r="J1629">
            <v>425</v>
          </cell>
        </row>
        <row r="1630">
          <cell r="D1630">
            <v>45645.81</v>
          </cell>
          <cell r="E1630">
            <v>2012</v>
          </cell>
          <cell r="F1630">
            <v>10</v>
          </cell>
          <cell r="G1630">
            <v>92119.6</v>
          </cell>
          <cell r="H1630">
            <v>2012</v>
          </cell>
          <cell r="I1630">
            <v>10</v>
          </cell>
          <cell r="J1630">
            <v>425</v>
          </cell>
        </row>
        <row r="1631">
          <cell r="D1631">
            <v>73986.37</v>
          </cell>
          <cell r="E1631">
            <v>2012</v>
          </cell>
          <cell r="F1631">
            <v>10</v>
          </cell>
          <cell r="G1631">
            <v>149721.60000000001</v>
          </cell>
          <cell r="H1631">
            <v>2012</v>
          </cell>
          <cell r="I1631">
            <v>10</v>
          </cell>
          <cell r="J1631">
            <v>425</v>
          </cell>
        </row>
        <row r="1632">
          <cell r="D1632">
            <v>34872.58</v>
          </cell>
          <cell r="E1632">
            <v>2012</v>
          </cell>
          <cell r="F1632">
            <v>10</v>
          </cell>
          <cell r="G1632">
            <v>69793.8</v>
          </cell>
          <cell r="H1632">
            <v>2012</v>
          </cell>
          <cell r="I1632">
            <v>10</v>
          </cell>
          <cell r="J1632">
            <v>425</v>
          </cell>
        </row>
        <row r="1633">
          <cell r="D1633">
            <v>61852.56</v>
          </cell>
          <cell r="E1633">
            <v>2012</v>
          </cell>
          <cell r="F1633">
            <v>10</v>
          </cell>
          <cell r="G1633">
            <v>127720</v>
          </cell>
          <cell r="H1633">
            <v>2012</v>
          </cell>
          <cell r="I1633">
            <v>10</v>
          </cell>
          <cell r="J1633">
            <v>425</v>
          </cell>
        </row>
        <row r="1634">
          <cell r="D1634">
            <v>5360.91</v>
          </cell>
          <cell r="E1634">
            <v>2012</v>
          </cell>
          <cell r="F1634">
            <v>10</v>
          </cell>
          <cell r="G1634">
            <v>12887.6</v>
          </cell>
          <cell r="H1634">
            <v>2012</v>
          </cell>
          <cell r="I1634">
            <v>6</v>
          </cell>
          <cell r="J1634">
            <v>425</v>
          </cell>
        </row>
        <row r="1635">
          <cell r="D1635">
            <v>5166.6099999999997</v>
          </cell>
          <cell r="E1635">
            <v>2012</v>
          </cell>
          <cell r="F1635">
            <v>10</v>
          </cell>
          <cell r="G1635">
            <v>12400.1</v>
          </cell>
          <cell r="H1635">
            <v>2012</v>
          </cell>
          <cell r="I1635">
            <v>7</v>
          </cell>
          <cell r="J1635">
            <v>425</v>
          </cell>
        </row>
        <row r="1636">
          <cell r="D1636">
            <v>5090.57</v>
          </cell>
          <cell r="E1636">
            <v>2012</v>
          </cell>
          <cell r="F1636">
            <v>10</v>
          </cell>
          <cell r="G1636">
            <v>11365.5</v>
          </cell>
          <cell r="H1636">
            <v>2012</v>
          </cell>
          <cell r="I1636">
            <v>8</v>
          </cell>
          <cell r="J1636">
            <v>425</v>
          </cell>
        </row>
        <row r="1637">
          <cell r="D1637">
            <v>7024.74</v>
          </cell>
          <cell r="E1637">
            <v>2012</v>
          </cell>
          <cell r="F1637">
            <v>10</v>
          </cell>
          <cell r="G1637">
            <v>15121.1</v>
          </cell>
          <cell r="H1637">
            <v>2012</v>
          </cell>
          <cell r="I1637">
            <v>9</v>
          </cell>
          <cell r="J1637">
            <v>425</v>
          </cell>
        </row>
        <row r="1638">
          <cell r="D1638">
            <v>428378.53</v>
          </cell>
          <cell r="E1638">
            <v>2012</v>
          </cell>
          <cell r="F1638">
            <v>10</v>
          </cell>
          <cell r="G1638">
            <v>881895.3</v>
          </cell>
          <cell r="H1638">
            <v>2012</v>
          </cell>
          <cell r="I1638">
            <v>10</v>
          </cell>
          <cell r="J1638">
            <v>425</v>
          </cell>
        </row>
        <row r="1639">
          <cell r="D1639">
            <v>-2521.6799999999998</v>
          </cell>
          <cell r="E1639">
            <v>2012</v>
          </cell>
          <cell r="F1639">
            <v>10</v>
          </cell>
          <cell r="G1639">
            <v>-5868.1</v>
          </cell>
          <cell r="H1639">
            <v>2012</v>
          </cell>
          <cell r="I1639">
            <v>9</v>
          </cell>
          <cell r="J1639">
            <v>425</v>
          </cell>
        </row>
        <row r="1640">
          <cell r="D1640">
            <v>307827.88</v>
          </cell>
          <cell r="E1640">
            <v>2012</v>
          </cell>
          <cell r="F1640">
            <v>10</v>
          </cell>
          <cell r="G1640">
            <v>645579.6</v>
          </cell>
          <cell r="H1640">
            <v>2012</v>
          </cell>
          <cell r="I1640">
            <v>10</v>
          </cell>
          <cell r="J1640">
            <v>425</v>
          </cell>
        </row>
        <row r="1641">
          <cell r="D1641">
            <v>294130.2</v>
          </cell>
          <cell r="E1641">
            <v>2012</v>
          </cell>
          <cell r="F1641">
            <v>10</v>
          </cell>
          <cell r="G1641">
            <v>609232</v>
          </cell>
          <cell r="H1641">
            <v>2012</v>
          </cell>
          <cell r="I1641">
            <v>10</v>
          </cell>
          <cell r="J1641">
            <v>425</v>
          </cell>
        </row>
        <row r="1642">
          <cell r="D1642">
            <v>17206.41</v>
          </cell>
          <cell r="E1642">
            <v>2012</v>
          </cell>
          <cell r="F1642">
            <v>10</v>
          </cell>
          <cell r="G1642">
            <v>0</v>
          </cell>
          <cell r="H1642">
            <v>0</v>
          </cell>
          <cell r="I1642">
            <v>0</v>
          </cell>
          <cell r="J1642">
            <v>425</v>
          </cell>
        </row>
        <row r="1643">
          <cell r="D1643">
            <v>-17206.41</v>
          </cell>
          <cell r="E1643">
            <v>2012</v>
          </cell>
          <cell r="F1643">
            <v>10</v>
          </cell>
          <cell r="G1643">
            <v>-41096.1</v>
          </cell>
          <cell r="H1643">
            <v>2012</v>
          </cell>
          <cell r="I1643">
            <v>5</v>
          </cell>
          <cell r="J1643">
            <v>425</v>
          </cell>
        </row>
        <row r="1644">
          <cell r="D1644">
            <v>5284.88</v>
          </cell>
          <cell r="E1644">
            <v>2012</v>
          </cell>
          <cell r="F1644">
            <v>10</v>
          </cell>
          <cell r="G1644">
            <v>53853.1</v>
          </cell>
          <cell r="H1644">
            <v>2012</v>
          </cell>
          <cell r="I1644">
            <v>10</v>
          </cell>
          <cell r="J1644">
            <v>425</v>
          </cell>
        </row>
        <row r="1645">
          <cell r="D1645">
            <v>11538.13</v>
          </cell>
          <cell r="E1645">
            <v>2012</v>
          </cell>
          <cell r="F1645">
            <v>10</v>
          </cell>
          <cell r="G1645">
            <v>90485.6</v>
          </cell>
          <cell r="H1645">
            <v>2012</v>
          </cell>
          <cell r="I1645">
            <v>10</v>
          </cell>
          <cell r="J1645">
            <v>425</v>
          </cell>
        </row>
        <row r="1646">
          <cell r="D1646">
            <v>12233.85</v>
          </cell>
          <cell r="E1646">
            <v>2012</v>
          </cell>
          <cell r="F1646">
            <v>10</v>
          </cell>
          <cell r="G1646">
            <v>88943.8</v>
          </cell>
          <cell r="H1646">
            <v>2012</v>
          </cell>
          <cell r="I1646">
            <v>10</v>
          </cell>
          <cell r="J1646">
            <v>425</v>
          </cell>
        </row>
        <row r="1647">
          <cell r="D1647">
            <v>2751.06</v>
          </cell>
          <cell r="E1647">
            <v>2012</v>
          </cell>
          <cell r="F1647">
            <v>10</v>
          </cell>
          <cell r="G1647">
            <v>22375.4</v>
          </cell>
          <cell r="H1647">
            <v>2012</v>
          </cell>
          <cell r="I1647">
            <v>10</v>
          </cell>
          <cell r="J1647">
            <v>425</v>
          </cell>
        </row>
        <row r="1648">
          <cell r="D1648">
            <v>20694.63</v>
          </cell>
          <cell r="E1648">
            <v>2012</v>
          </cell>
          <cell r="F1648">
            <v>10</v>
          </cell>
          <cell r="G1648">
            <v>210108.7</v>
          </cell>
          <cell r="H1648">
            <v>2012</v>
          </cell>
          <cell r="I1648">
            <v>10</v>
          </cell>
          <cell r="J1648">
            <v>425</v>
          </cell>
        </row>
        <row r="1649">
          <cell r="D1649">
            <v>-10.01</v>
          </cell>
          <cell r="E1649">
            <v>2012</v>
          </cell>
          <cell r="F1649">
            <v>10</v>
          </cell>
          <cell r="G1649">
            <v>0</v>
          </cell>
          <cell r="H1649">
            <v>0</v>
          </cell>
          <cell r="I1649">
            <v>0</v>
          </cell>
          <cell r="J1649">
            <v>425</v>
          </cell>
        </row>
        <row r="1650">
          <cell r="D1650">
            <v>-802.86</v>
          </cell>
          <cell r="E1650">
            <v>2012</v>
          </cell>
          <cell r="F1650">
            <v>10</v>
          </cell>
          <cell r="G1650">
            <v>-5543</v>
          </cell>
          <cell r="H1650">
            <v>2012</v>
          </cell>
          <cell r="I1650">
            <v>8</v>
          </cell>
          <cell r="J1650">
            <v>425</v>
          </cell>
        </row>
        <row r="1651">
          <cell r="D1651">
            <v>2324.92</v>
          </cell>
          <cell r="E1651">
            <v>2012</v>
          </cell>
          <cell r="F1651">
            <v>10</v>
          </cell>
          <cell r="G1651">
            <v>29795</v>
          </cell>
          <cell r="H1651">
            <v>2012</v>
          </cell>
          <cell r="I1651">
            <v>9</v>
          </cell>
          <cell r="J1651">
            <v>425</v>
          </cell>
        </row>
        <row r="1652">
          <cell r="D1652">
            <v>76698.570000000007</v>
          </cell>
          <cell r="E1652">
            <v>2012</v>
          </cell>
          <cell r="F1652">
            <v>10</v>
          </cell>
          <cell r="G1652">
            <v>901037.5</v>
          </cell>
          <cell r="H1652">
            <v>2012</v>
          </cell>
          <cell r="I1652">
            <v>10</v>
          </cell>
          <cell r="J1652">
            <v>425</v>
          </cell>
        </row>
        <row r="1653">
          <cell r="D1653">
            <v>-408.8</v>
          </cell>
          <cell r="E1653">
            <v>2012</v>
          </cell>
          <cell r="F1653">
            <v>10</v>
          </cell>
          <cell r="G1653">
            <v>-2310.6</v>
          </cell>
          <cell r="H1653">
            <v>2012</v>
          </cell>
          <cell r="I1653">
            <v>7</v>
          </cell>
          <cell r="J1653">
            <v>425</v>
          </cell>
        </row>
        <row r="1654">
          <cell r="D1654">
            <v>-1082.8399999999999</v>
          </cell>
          <cell r="E1654">
            <v>2012</v>
          </cell>
          <cell r="F1654">
            <v>10</v>
          </cell>
          <cell r="G1654">
            <v>-9871.7000000000007</v>
          </cell>
          <cell r="H1654">
            <v>2012</v>
          </cell>
          <cell r="I1654">
            <v>8</v>
          </cell>
          <cell r="J1654">
            <v>425</v>
          </cell>
        </row>
        <row r="1655">
          <cell r="D1655">
            <v>1831.66</v>
          </cell>
          <cell r="E1655">
            <v>2012</v>
          </cell>
          <cell r="F1655">
            <v>10</v>
          </cell>
          <cell r="G1655">
            <v>14330.5</v>
          </cell>
          <cell r="H1655">
            <v>2012</v>
          </cell>
          <cell r="I1655">
            <v>9</v>
          </cell>
          <cell r="J1655">
            <v>425</v>
          </cell>
        </row>
        <row r="1656">
          <cell r="D1656">
            <v>134799.20000000001</v>
          </cell>
          <cell r="E1656">
            <v>2012</v>
          </cell>
          <cell r="F1656">
            <v>10</v>
          </cell>
          <cell r="G1656">
            <v>1240849.8</v>
          </cell>
          <cell r="H1656">
            <v>2012</v>
          </cell>
          <cell r="I1656">
            <v>10</v>
          </cell>
          <cell r="J1656">
            <v>425</v>
          </cell>
        </row>
        <row r="1657">
          <cell r="D1657">
            <v>2619.1</v>
          </cell>
          <cell r="E1657">
            <v>2012</v>
          </cell>
          <cell r="F1657">
            <v>10</v>
          </cell>
          <cell r="G1657">
            <v>41096.1</v>
          </cell>
          <cell r="H1657">
            <v>2012</v>
          </cell>
          <cell r="I1657">
            <v>5</v>
          </cell>
          <cell r="J1657">
            <v>425</v>
          </cell>
        </row>
        <row r="1658">
          <cell r="D1658">
            <v>0</v>
          </cell>
          <cell r="E1658">
            <v>2012</v>
          </cell>
          <cell r="F1658">
            <v>10</v>
          </cell>
          <cell r="G1658">
            <v>0</v>
          </cell>
          <cell r="H1658">
            <v>2012</v>
          </cell>
          <cell r="I1658">
            <v>6</v>
          </cell>
          <cell r="J1658">
            <v>425</v>
          </cell>
        </row>
        <row r="1659">
          <cell r="D1659">
            <v>0</v>
          </cell>
          <cell r="E1659">
            <v>2012</v>
          </cell>
          <cell r="F1659">
            <v>10</v>
          </cell>
          <cell r="G1659">
            <v>0</v>
          </cell>
          <cell r="H1659">
            <v>2012</v>
          </cell>
          <cell r="I1659">
            <v>7</v>
          </cell>
          <cell r="J1659">
            <v>425</v>
          </cell>
        </row>
        <row r="1660">
          <cell r="D1660">
            <v>0</v>
          </cell>
          <cell r="E1660">
            <v>2012</v>
          </cell>
          <cell r="F1660">
            <v>10</v>
          </cell>
          <cell r="G1660">
            <v>0</v>
          </cell>
          <cell r="H1660">
            <v>2012</v>
          </cell>
          <cell r="I1660">
            <v>8</v>
          </cell>
          <cell r="J1660">
            <v>425</v>
          </cell>
        </row>
        <row r="1661">
          <cell r="D1661">
            <v>250</v>
          </cell>
          <cell r="E1661">
            <v>2012</v>
          </cell>
          <cell r="F1661">
            <v>10</v>
          </cell>
          <cell r="G1661">
            <v>0</v>
          </cell>
          <cell r="H1661">
            <v>2012</v>
          </cell>
          <cell r="I1661">
            <v>9</v>
          </cell>
          <cell r="J1661">
            <v>425</v>
          </cell>
        </row>
        <row r="1662">
          <cell r="D1662">
            <v>103269.81</v>
          </cell>
          <cell r="E1662">
            <v>2012</v>
          </cell>
          <cell r="F1662">
            <v>10</v>
          </cell>
          <cell r="G1662">
            <v>1074397.7</v>
          </cell>
          <cell r="H1662">
            <v>2012</v>
          </cell>
          <cell r="I1662">
            <v>10</v>
          </cell>
          <cell r="J1662">
            <v>425</v>
          </cell>
        </row>
        <row r="1663">
          <cell r="D1663">
            <v>1652.75</v>
          </cell>
          <cell r="E1663">
            <v>2012</v>
          </cell>
          <cell r="F1663">
            <v>10</v>
          </cell>
          <cell r="G1663">
            <v>1802.5</v>
          </cell>
          <cell r="H1663">
            <v>2012</v>
          </cell>
          <cell r="I1663">
            <v>10</v>
          </cell>
          <cell r="J1663">
            <v>425</v>
          </cell>
        </row>
        <row r="1664">
          <cell r="D1664">
            <v>4132.84</v>
          </cell>
          <cell r="E1664">
            <v>2012</v>
          </cell>
          <cell r="F1664">
            <v>10</v>
          </cell>
          <cell r="G1664">
            <v>5008.8</v>
          </cell>
          <cell r="H1664">
            <v>2012</v>
          </cell>
          <cell r="I1664">
            <v>10</v>
          </cell>
          <cell r="J1664">
            <v>425</v>
          </cell>
        </row>
        <row r="1665">
          <cell r="D1665">
            <v>52788.73</v>
          </cell>
          <cell r="E1665">
            <v>2012</v>
          </cell>
          <cell r="F1665">
            <v>10</v>
          </cell>
          <cell r="G1665">
            <v>2353185</v>
          </cell>
          <cell r="H1665">
            <v>2012</v>
          </cell>
          <cell r="I1665">
            <v>9</v>
          </cell>
          <cell r="J1665">
            <v>428</v>
          </cell>
        </row>
        <row r="1666">
          <cell r="D1666">
            <v>138132.10999999999</v>
          </cell>
          <cell r="E1666">
            <v>2012</v>
          </cell>
          <cell r="F1666">
            <v>10</v>
          </cell>
          <cell r="G1666">
            <v>12455461</v>
          </cell>
          <cell r="H1666">
            <v>2012</v>
          </cell>
          <cell r="I1666">
            <v>10</v>
          </cell>
          <cell r="J1666">
            <v>428</v>
          </cell>
        </row>
        <row r="1667">
          <cell r="D1667">
            <v>36337.660000000003</v>
          </cell>
          <cell r="E1667">
            <v>2012</v>
          </cell>
          <cell r="F1667">
            <v>10</v>
          </cell>
          <cell r="G1667">
            <v>5464452</v>
          </cell>
          <cell r="H1667">
            <v>2012</v>
          </cell>
          <cell r="I1667">
            <v>10</v>
          </cell>
          <cell r="J1667">
            <v>0</v>
          </cell>
        </row>
        <row r="1668">
          <cell r="D1668">
            <v>40078.69</v>
          </cell>
          <cell r="E1668">
            <v>2012</v>
          </cell>
          <cell r="F1668">
            <v>10</v>
          </cell>
          <cell r="G1668">
            <v>966982</v>
          </cell>
          <cell r="H1668">
            <v>2012</v>
          </cell>
          <cell r="I1668">
            <v>10</v>
          </cell>
          <cell r="J1668">
            <v>0</v>
          </cell>
        </row>
        <row r="1669">
          <cell r="D1669">
            <v>7974.26</v>
          </cell>
          <cell r="E1669">
            <v>2012</v>
          </cell>
          <cell r="F1669">
            <v>10</v>
          </cell>
          <cell r="G1669">
            <v>276542</v>
          </cell>
          <cell r="H1669">
            <v>2012</v>
          </cell>
          <cell r="I1669">
            <v>9</v>
          </cell>
          <cell r="J1669">
            <v>0</v>
          </cell>
        </row>
        <row r="1670">
          <cell r="D1670">
            <v>29661.88</v>
          </cell>
          <cell r="E1670">
            <v>2012</v>
          </cell>
          <cell r="F1670">
            <v>10</v>
          </cell>
          <cell r="G1670">
            <v>1216159</v>
          </cell>
          <cell r="H1670">
            <v>2012</v>
          </cell>
          <cell r="I1670">
            <v>10</v>
          </cell>
          <cell r="J1670">
            <v>0</v>
          </cell>
        </row>
        <row r="1671">
          <cell r="D1671">
            <v>14186.04</v>
          </cell>
          <cell r="E1671">
            <v>2012</v>
          </cell>
          <cell r="F1671">
            <v>10</v>
          </cell>
          <cell r="G1671">
            <v>188348</v>
          </cell>
          <cell r="H1671">
            <v>2012</v>
          </cell>
          <cell r="I1671">
            <v>9</v>
          </cell>
          <cell r="J1671">
            <v>0</v>
          </cell>
        </row>
        <row r="1672">
          <cell r="D1672">
            <v>-1952.24</v>
          </cell>
          <cell r="E1672">
            <v>2012</v>
          </cell>
          <cell r="F1672">
            <v>10</v>
          </cell>
          <cell r="G1672">
            <v>9448</v>
          </cell>
          <cell r="H1672">
            <v>2012</v>
          </cell>
          <cell r="I1672">
            <v>9</v>
          </cell>
          <cell r="J1672">
            <v>0</v>
          </cell>
        </row>
        <row r="1673">
          <cell r="D1673">
            <v>-23822.12</v>
          </cell>
          <cell r="E1673">
            <v>2012</v>
          </cell>
          <cell r="F1673">
            <v>10</v>
          </cell>
          <cell r="G1673">
            <v>111623</v>
          </cell>
          <cell r="H1673">
            <v>2012</v>
          </cell>
          <cell r="I1673">
            <v>10</v>
          </cell>
          <cell r="J1673">
            <v>0</v>
          </cell>
        </row>
        <row r="1674">
          <cell r="D1674">
            <v>-3245.56</v>
          </cell>
          <cell r="E1674">
            <v>2012</v>
          </cell>
          <cell r="F1674">
            <v>10</v>
          </cell>
          <cell r="G1674">
            <v>16315</v>
          </cell>
          <cell r="H1674">
            <v>2012</v>
          </cell>
          <cell r="I1674">
            <v>9</v>
          </cell>
          <cell r="J1674">
            <v>0</v>
          </cell>
        </row>
        <row r="1675">
          <cell r="D1675">
            <v>-17301.34</v>
          </cell>
          <cell r="E1675">
            <v>2012</v>
          </cell>
          <cell r="F1675">
            <v>10</v>
          </cell>
          <cell r="G1675">
            <v>71708</v>
          </cell>
          <cell r="H1675">
            <v>2012</v>
          </cell>
          <cell r="I1675">
            <v>10</v>
          </cell>
          <cell r="J1675">
            <v>0</v>
          </cell>
        </row>
        <row r="1676">
          <cell r="D1676">
            <v>19042.3</v>
          </cell>
          <cell r="E1676">
            <v>2012</v>
          </cell>
          <cell r="F1676">
            <v>10</v>
          </cell>
          <cell r="G1676">
            <v>49789</v>
          </cell>
          <cell r="H1676">
            <v>2012</v>
          </cell>
          <cell r="I1676">
            <v>9</v>
          </cell>
          <cell r="J1676">
            <v>0</v>
          </cell>
        </row>
        <row r="1677">
          <cell r="D1677">
            <v>100479.93</v>
          </cell>
          <cell r="E1677">
            <v>2012</v>
          </cell>
          <cell r="F1677">
            <v>10</v>
          </cell>
          <cell r="G1677">
            <v>269597</v>
          </cell>
          <cell r="H1677">
            <v>2012</v>
          </cell>
          <cell r="I1677">
            <v>10</v>
          </cell>
          <cell r="J1677">
            <v>0</v>
          </cell>
        </row>
        <row r="1678">
          <cell r="D1678">
            <v>79754.23</v>
          </cell>
          <cell r="E1678">
            <v>2012</v>
          </cell>
          <cell r="F1678">
            <v>10</v>
          </cell>
          <cell r="G1678">
            <v>260572</v>
          </cell>
          <cell r="H1678">
            <v>2012</v>
          </cell>
          <cell r="I1678">
            <v>9</v>
          </cell>
          <cell r="J1678">
            <v>0</v>
          </cell>
        </row>
        <row r="1679">
          <cell r="D1679">
            <v>37589.4</v>
          </cell>
          <cell r="E1679">
            <v>2012</v>
          </cell>
          <cell r="F1679">
            <v>10</v>
          </cell>
          <cell r="G1679">
            <v>80348</v>
          </cell>
          <cell r="H1679">
            <v>2012</v>
          </cell>
          <cell r="I1679">
            <v>10</v>
          </cell>
          <cell r="J1679">
            <v>0</v>
          </cell>
        </row>
        <row r="1680">
          <cell r="D1680">
            <v>23494.98</v>
          </cell>
          <cell r="E1680">
            <v>2012</v>
          </cell>
          <cell r="F1680">
            <v>10</v>
          </cell>
          <cell r="G1680">
            <v>2133170</v>
          </cell>
          <cell r="H1680">
            <v>2012</v>
          </cell>
          <cell r="I1680">
            <v>10</v>
          </cell>
          <cell r="J1680">
            <v>428</v>
          </cell>
        </row>
        <row r="1681">
          <cell r="D1681">
            <v>89783.62</v>
          </cell>
          <cell r="E1681">
            <v>2012</v>
          </cell>
          <cell r="F1681">
            <v>10</v>
          </cell>
          <cell r="G1681">
            <v>3821045</v>
          </cell>
          <cell r="H1681">
            <v>2012</v>
          </cell>
          <cell r="I1681">
            <v>9</v>
          </cell>
          <cell r="J1681">
            <v>428</v>
          </cell>
        </row>
        <row r="1682">
          <cell r="D1682">
            <v>379915.58</v>
          </cell>
          <cell r="E1682">
            <v>2012</v>
          </cell>
          <cell r="F1682">
            <v>10</v>
          </cell>
          <cell r="G1682">
            <v>15193040</v>
          </cell>
          <cell r="H1682">
            <v>2012</v>
          </cell>
          <cell r="I1682">
            <v>9</v>
          </cell>
          <cell r="J1682">
            <v>428</v>
          </cell>
        </row>
        <row r="1683">
          <cell r="D1683">
            <v>1180950.7</v>
          </cell>
          <cell r="E1683">
            <v>2012</v>
          </cell>
          <cell r="F1683">
            <v>10</v>
          </cell>
          <cell r="G1683">
            <v>130948518</v>
          </cell>
          <cell r="H1683">
            <v>2012</v>
          </cell>
          <cell r="I1683">
            <v>10</v>
          </cell>
          <cell r="J1683">
            <v>428</v>
          </cell>
        </row>
        <row r="1684">
          <cell r="D1684">
            <v>2338.25</v>
          </cell>
          <cell r="E1684">
            <v>2012</v>
          </cell>
          <cell r="F1684">
            <v>10</v>
          </cell>
          <cell r="G1684">
            <v>70954</v>
          </cell>
          <cell r="H1684">
            <v>2012</v>
          </cell>
          <cell r="I1684">
            <v>11</v>
          </cell>
          <cell r="J1684">
            <v>428</v>
          </cell>
        </row>
        <row r="1685">
          <cell r="D1685">
            <v>4797.72</v>
          </cell>
          <cell r="E1685">
            <v>2012</v>
          </cell>
          <cell r="F1685">
            <v>10</v>
          </cell>
          <cell r="G1685">
            <v>146524</v>
          </cell>
          <cell r="H1685">
            <v>2012</v>
          </cell>
          <cell r="I1685">
            <v>9</v>
          </cell>
          <cell r="J1685">
            <v>428</v>
          </cell>
        </row>
        <row r="1686">
          <cell r="D1686">
            <v>31326.04</v>
          </cell>
          <cell r="E1686">
            <v>2012</v>
          </cell>
          <cell r="F1686">
            <v>10</v>
          </cell>
          <cell r="G1686">
            <v>1151389</v>
          </cell>
          <cell r="H1686">
            <v>2012</v>
          </cell>
          <cell r="I1686">
            <v>9</v>
          </cell>
          <cell r="J1686">
            <v>428</v>
          </cell>
        </row>
        <row r="1687">
          <cell r="D1687">
            <v>74687.850000000006</v>
          </cell>
          <cell r="E1687">
            <v>2012</v>
          </cell>
          <cell r="F1687">
            <v>10</v>
          </cell>
          <cell r="G1687">
            <v>8330853</v>
          </cell>
          <cell r="H1687">
            <v>2012</v>
          </cell>
          <cell r="I1687">
            <v>10</v>
          </cell>
          <cell r="J1687">
            <v>428</v>
          </cell>
        </row>
        <row r="1688">
          <cell r="D1688">
            <v>5500</v>
          </cell>
          <cell r="E1688">
            <v>2012</v>
          </cell>
          <cell r="F1688">
            <v>10</v>
          </cell>
          <cell r="G1688">
            <v>0</v>
          </cell>
          <cell r="H1688">
            <v>2012</v>
          </cell>
          <cell r="I1688">
            <v>9</v>
          </cell>
          <cell r="J1688">
            <v>0</v>
          </cell>
        </row>
        <row r="1689">
          <cell r="D1689">
            <v>42450</v>
          </cell>
          <cell r="E1689">
            <v>2012</v>
          </cell>
          <cell r="F1689">
            <v>10</v>
          </cell>
          <cell r="G1689">
            <v>0</v>
          </cell>
          <cell r="H1689">
            <v>2012</v>
          </cell>
          <cell r="I1689">
            <v>10</v>
          </cell>
          <cell r="J1689">
            <v>0</v>
          </cell>
        </row>
        <row r="1690">
          <cell r="D1690">
            <v>860.14</v>
          </cell>
          <cell r="E1690">
            <v>2012</v>
          </cell>
          <cell r="F1690">
            <v>10</v>
          </cell>
          <cell r="G1690">
            <v>0</v>
          </cell>
          <cell r="H1690">
            <v>2012</v>
          </cell>
          <cell r="I1690">
            <v>9</v>
          </cell>
          <cell r="J1690">
            <v>0</v>
          </cell>
        </row>
        <row r="1691">
          <cell r="D1691">
            <v>23146.09</v>
          </cell>
          <cell r="E1691">
            <v>2012</v>
          </cell>
          <cell r="F1691">
            <v>10</v>
          </cell>
          <cell r="G1691">
            <v>0</v>
          </cell>
          <cell r="H1691">
            <v>2012</v>
          </cell>
          <cell r="I1691">
            <v>10</v>
          </cell>
          <cell r="J1691">
            <v>0</v>
          </cell>
        </row>
        <row r="1692">
          <cell r="D1692">
            <v>15125</v>
          </cell>
          <cell r="E1692">
            <v>2012</v>
          </cell>
          <cell r="F1692">
            <v>10</v>
          </cell>
          <cell r="G1692">
            <v>0</v>
          </cell>
          <cell r="H1692">
            <v>2012</v>
          </cell>
          <cell r="I1692">
            <v>10</v>
          </cell>
          <cell r="J1692">
            <v>0</v>
          </cell>
        </row>
        <row r="1693">
          <cell r="D1693">
            <v>18600</v>
          </cell>
          <cell r="E1693">
            <v>2012</v>
          </cell>
          <cell r="F1693">
            <v>10</v>
          </cell>
          <cell r="G1693">
            <v>0</v>
          </cell>
          <cell r="H1693">
            <v>2012</v>
          </cell>
          <cell r="I1693">
            <v>9</v>
          </cell>
          <cell r="J1693">
            <v>0</v>
          </cell>
        </row>
        <row r="1694">
          <cell r="D1694">
            <v>57000</v>
          </cell>
          <cell r="E1694">
            <v>2012</v>
          </cell>
          <cell r="F1694">
            <v>10</v>
          </cell>
          <cell r="G1694">
            <v>0</v>
          </cell>
          <cell r="H1694">
            <v>2012</v>
          </cell>
          <cell r="I1694">
            <v>9</v>
          </cell>
          <cell r="J1694">
            <v>0</v>
          </cell>
        </row>
        <row r="1695">
          <cell r="D1695">
            <v>1200</v>
          </cell>
          <cell r="E1695">
            <v>2012</v>
          </cell>
          <cell r="F1695">
            <v>10</v>
          </cell>
          <cell r="G1695">
            <v>0</v>
          </cell>
          <cell r="H1695">
            <v>2012</v>
          </cell>
          <cell r="I1695">
            <v>10</v>
          </cell>
          <cell r="J1695">
            <v>0</v>
          </cell>
        </row>
        <row r="1696">
          <cell r="D1696">
            <v>9625</v>
          </cell>
          <cell r="E1696">
            <v>2012</v>
          </cell>
          <cell r="F1696">
            <v>10</v>
          </cell>
          <cell r="G1696">
            <v>0</v>
          </cell>
          <cell r="H1696">
            <v>2012</v>
          </cell>
          <cell r="I1696">
            <v>10</v>
          </cell>
          <cell r="J1696">
            <v>0</v>
          </cell>
        </row>
        <row r="1697">
          <cell r="D1697">
            <v>1375</v>
          </cell>
          <cell r="E1697">
            <v>2012</v>
          </cell>
          <cell r="F1697">
            <v>10</v>
          </cell>
          <cell r="G1697">
            <v>0</v>
          </cell>
          <cell r="H1697">
            <v>2012</v>
          </cell>
          <cell r="I1697">
            <v>11</v>
          </cell>
          <cell r="J1697">
            <v>0</v>
          </cell>
        </row>
        <row r="1698">
          <cell r="D1698">
            <v>238475.83</v>
          </cell>
          <cell r="E1698">
            <v>2012</v>
          </cell>
          <cell r="F1698">
            <v>10</v>
          </cell>
          <cell r="G1698">
            <v>508269</v>
          </cell>
          <cell r="H1698">
            <v>2012</v>
          </cell>
          <cell r="I1698">
            <v>10</v>
          </cell>
          <cell r="J1698">
            <v>0</v>
          </cell>
        </row>
        <row r="1699">
          <cell r="D1699">
            <v>94316.33</v>
          </cell>
          <cell r="E1699">
            <v>2012</v>
          </cell>
          <cell r="F1699">
            <v>10</v>
          </cell>
          <cell r="G1699">
            <v>204350.6</v>
          </cell>
          <cell r="H1699">
            <v>2012</v>
          </cell>
          <cell r="I1699">
            <v>10</v>
          </cell>
          <cell r="J1699">
            <v>0</v>
          </cell>
        </row>
        <row r="1700">
          <cell r="D1700">
            <v>3504.33</v>
          </cell>
          <cell r="E1700">
            <v>2012</v>
          </cell>
          <cell r="F1700">
            <v>10</v>
          </cell>
          <cell r="G1700">
            <v>45715</v>
          </cell>
          <cell r="H1700">
            <v>2012</v>
          </cell>
          <cell r="I1700">
            <v>9</v>
          </cell>
          <cell r="J1700">
            <v>438</v>
          </cell>
        </row>
        <row r="1701">
          <cell r="D1701">
            <v>13872.75</v>
          </cell>
          <cell r="E1701">
            <v>2012</v>
          </cell>
          <cell r="F1701">
            <v>10</v>
          </cell>
          <cell r="G1701">
            <v>234656</v>
          </cell>
          <cell r="H1701">
            <v>2012</v>
          </cell>
          <cell r="I1701">
            <v>9</v>
          </cell>
          <cell r="J1701">
            <v>438</v>
          </cell>
        </row>
        <row r="1702">
          <cell r="D1702">
            <v>3080.84</v>
          </cell>
          <cell r="E1702">
            <v>2012</v>
          </cell>
          <cell r="F1702">
            <v>10</v>
          </cell>
          <cell r="G1702">
            <v>53513</v>
          </cell>
          <cell r="H1702">
            <v>2012</v>
          </cell>
          <cell r="I1702">
            <v>10</v>
          </cell>
          <cell r="J1702">
            <v>438</v>
          </cell>
        </row>
        <row r="1703">
          <cell r="D1703">
            <v>363.75</v>
          </cell>
          <cell r="E1703">
            <v>2012</v>
          </cell>
          <cell r="F1703">
            <v>10</v>
          </cell>
          <cell r="G1703">
            <v>886</v>
          </cell>
          <cell r="H1703">
            <v>2012</v>
          </cell>
          <cell r="I1703">
            <v>9</v>
          </cell>
          <cell r="J1703">
            <v>0</v>
          </cell>
        </row>
        <row r="1704">
          <cell r="D1704">
            <v>4318.96</v>
          </cell>
          <cell r="E1704">
            <v>2012</v>
          </cell>
          <cell r="F1704">
            <v>10</v>
          </cell>
          <cell r="G1704">
            <v>10757</v>
          </cell>
          <cell r="H1704">
            <v>2012</v>
          </cell>
          <cell r="I1704">
            <v>9</v>
          </cell>
          <cell r="J1704">
            <v>0</v>
          </cell>
        </row>
        <row r="1705">
          <cell r="D1705">
            <v>2650.4</v>
          </cell>
          <cell r="E1705">
            <v>2012</v>
          </cell>
          <cell r="F1705">
            <v>10</v>
          </cell>
          <cell r="G1705">
            <v>6668</v>
          </cell>
          <cell r="H1705">
            <v>2012</v>
          </cell>
          <cell r="I1705">
            <v>9</v>
          </cell>
          <cell r="J1705">
            <v>0</v>
          </cell>
        </row>
        <row r="1706">
          <cell r="D1706">
            <v>1854.72</v>
          </cell>
          <cell r="E1706">
            <v>2012</v>
          </cell>
          <cell r="F1706">
            <v>10</v>
          </cell>
          <cell r="G1706">
            <v>4814</v>
          </cell>
          <cell r="H1706">
            <v>2012</v>
          </cell>
          <cell r="I1706">
            <v>10</v>
          </cell>
          <cell r="J1706">
            <v>0</v>
          </cell>
        </row>
        <row r="1707">
          <cell r="D1707">
            <v>1204.49</v>
          </cell>
          <cell r="E1707">
            <v>2012</v>
          </cell>
          <cell r="F1707">
            <v>10</v>
          </cell>
          <cell r="G1707">
            <v>15893</v>
          </cell>
          <cell r="H1707">
            <v>2012</v>
          </cell>
          <cell r="I1707">
            <v>9</v>
          </cell>
          <cell r="J1707">
            <v>0</v>
          </cell>
        </row>
        <row r="1708">
          <cell r="D1708">
            <v>4754.79</v>
          </cell>
          <cell r="E1708">
            <v>2012</v>
          </cell>
          <cell r="F1708">
            <v>10</v>
          </cell>
          <cell r="G1708">
            <v>88005</v>
          </cell>
          <cell r="H1708">
            <v>2012</v>
          </cell>
          <cell r="I1708">
            <v>10</v>
          </cell>
          <cell r="J1708">
            <v>0</v>
          </cell>
        </row>
        <row r="1709">
          <cell r="D1709">
            <v>4620.68</v>
          </cell>
          <cell r="E1709">
            <v>2012</v>
          </cell>
          <cell r="F1709">
            <v>10</v>
          </cell>
          <cell r="G1709">
            <v>37188</v>
          </cell>
          <cell r="H1709">
            <v>2012</v>
          </cell>
          <cell r="I1709">
            <v>9</v>
          </cell>
          <cell r="J1709">
            <v>0</v>
          </cell>
        </row>
        <row r="1710">
          <cell r="D1710">
            <v>224.36</v>
          </cell>
          <cell r="E1710">
            <v>2012</v>
          </cell>
          <cell r="F1710">
            <v>10</v>
          </cell>
          <cell r="G1710">
            <v>1230</v>
          </cell>
          <cell r="H1710">
            <v>2012</v>
          </cell>
          <cell r="I1710">
            <v>10</v>
          </cell>
          <cell r="J1710">
            <v>0</v>
          </cell>
        </row>
        <row r="1711">
          <cell r="D1711">
            <v>-565.24</v>
          </cell>
          <cell r="E1711">
            <v>2012</v>
          </cell>
          <cell r="F1711">
            <v>10</v>
          </cell>
          <cell r="G1711">
            <v>2781</v>
          </cell>
          <cell r="H1711">
            <v>2012</v>
          </cell>
          <cell r="I1711">
            <v>9</v>
          </cell>
          <cell r="J1711">
            <v>0</v>
          </cell>
        </row>
        <row r="1712">
          <cell r="D1712">
            <v>-9417.6</v>
          </cell>
          <cell r="E1712">
            <v>2012</v>
          </cell>
          <cell r="F1712">
            <v>10</v>
          </cell>
          <cell r="G1712">
            <v>45918</v>
          </cell>
          <cell r="H1712">
            <v>2012</v>
          </cell>
          <cell r="I1712">
            <v>10</v>
          </cell>
          <cell r="J1712">
            <v>0</v>
          </cell>
        </row>
        <row r="1713">
          <cell r="D1713">
            <v>-1722.02</v>
          </cell>
          <cell r="E1713">
            <v>2012</v>
          </cell>
          <cell r="F1713">
            <v>10</v>
          </cell>
          <cell r="G1713">
            <v>8583</v>
          </cell>
          <cell r="H1713">
            <v>2012</v>
          </cell>
          <cell r="I1713">
            <v>9</v>
          </cell>
          <cell r="J1713">
            <v>0</v>
          </cell>
        </row>
        <row r="1714">
          <cell r="D1714">
            <v>-174.79</v>
          </cell>
          <cell r="E1714">
            <v>2012</v>
          </cell>
          <cell r="F1714">
            <v>10</v>
          </cell>
          <cell r="G1714">
            <v>918</v>
          </cell>
          <cell r="H1714">
            <v>2012</v>
          </cell>
          <cell r="I1714">
            <v>10</v>
          </cell>
          <cell r="J1714">
            <v>0</v>
          </cell>
        </row>
        <row r="1715">
          <cell r="D1715">
            <v>20836.900000000001</v>
          </cell>
          <cell r="E1715">
            <v>2012</v>
          </cell>
          <cell r="F1715">
            <v>10</v>
          </cell>
          <cell r="G1715">
            <v>317315</v>
          </cell>
          <cell r="H1715">
            <v>2012</v>
          </cell>
          <cell r="I1715">
            <v>9</v>
          </cell>
          <cell r="J1715">
            <v>438</v>
          </cell>
        </row>
        <row r="1716">
          <cell r="D1716">
            <v>95533.93</v>
          </cell>
          <cell r="E1716">
            <v>2012</v>
          </cell>
          <cell r="F1716">
            <v>10</v>
          </cell>
          <cell r="G1716">
            <v>1462769</v>
          </cell>
          <cell r="H1716">
            <v>2012</v>
          </cell>
          <cell r="I1716">
            <v>9</v>
          </cell>
          <cell r="J1716">
            <v>438</v>
          </cell>
        </row>
        <row r="1717">
          <cell r="D1717">
            <v>7176.33</v>
          </cell>
          <cell r="E1717">
            <v>2012</v>
          </cell>
          <cell r="F1717">
            <v>10</v>
          </cell>
          <cell r="G1717">
            <v>105644</v>
          </cell>
          <cell r="H1717">
            <v>2012</v>
          </cell>
          <cell r="I1717">
            <v>10</v>
          </cell>
          <cell r="J1717">
            <v>438</v>
          </cell>
        </row>
        <row r="1718">
          <cell r="D1718">
            <v>3000</v>
          </cell>
          <cell r="E1718">
            <v>2012</v>
          </cell>
          <cell r="F1718">
            <v>10</v>
          </cell>
          <cell r="G1718">
            <v>0</v>
          </cell>
          <cell r="H1718">
            <v>2012</v>
          </cell>
          <cell r="I1718">
            <v>9</v>
          </cell>
          <cell r="J1718">
            <v>0</v>
          </cell>
        </row>
        <row r="1719">
          <cell r="D1719">
            <v>12500</v>
          </cell>
          <cell r="E1719">
            <v>2012</v>
          </cell>
          <cell r="F1719">
            <v>10</v>
          </cell>
          <cell r="G1719">
            <v>0</v>
          </cell>
          <cell r="H1719">
            <v>2012</v>
          </cell>
          <cell r="I1719">
            <v>9</v>
          </cell>
          <cell r="J1719">
            <v>0</v>
          </cell>
        </row>
        <row r="1720">
          <cell r="D1720">
            <v>1000</v>
          </cell>
          <cell r="E1720">
            <v>2012</v>
          </cell>
          <cell r="F1720">
            <v>10</v>
          </cell>
          <cell r="G1720">
            <v>0</v>
          </cell>
          <cell r="H1720">
            <v>2012</v>
          </cell>
          <cell r="I1720">
            <v>10</v>
          </cell>
          <cell r="J1720">
            <v>0</v>
          </cell>
        </row>
        <row r="1721">
          <cell r="D1721">
            <v>425</v>
          </cell>
          <cell r="E1721">
            <v>2012</v>
          </cell>
          <cell r="F1721">
            <v>10</v>
          </cell>
          <cell r="G1721">
            <v>0</v>
          </cell>
          <cell r="H1721">
            <v>2012</v>
          </cell>
          <cell r="I1721">
            <v>9</v>
          </cell>
          <cell r="J1721">
            <v>0</v>
          </cell>
        </row>
        <row r="1722">
          <cell r="D1722">
            <v>3000</v>
          </cell>
          <cell r="E1722">
            <v>2012</v>
          </cell>
          <cell r="F1722">
            <v>10</v>
          </cell>
          <cell r="G1722">
            <v>0</v>
          </cell>
          <cell r="H1722">
            <v>2012</v>
          </cell>
          <cell r="I1722">
            <v>10</v>
          </cell>
          <cell r="J1722">
            <v>0</v>
          </cell>
        </row>
        <row r="1723">
          <cell r="D1723">
            <v>29.8</v>
          </cell>
          <cell r="E1723">
            <v>2012</v>
          </cell>
          <cell r="F1723">
            <v>10</v>
          </cell>
          <cell r="G1723">
            <v>0</v>
          </cell>
          <cell r="H1723">
            <v>2012</v>
          </cell>
          <cell r="I1723">
            <v>9</v>
          </cell>
          <cell r="J1723">
            <v>0</v>
          </cell>
        </row>
        <row r="1724">
          <cell r="D1724">
            <v>253.06</v>
          </cell>
          <cell r="E1724">
            <v>2012</v>
          </cell>
          <cell r="F1724">
            <v>10</v>
          </cell>
          <cell r="G1724">
            <v>0</v>
          </cell>
          <cell r="H1724">
            <v>2012</v>
          </cell>
          <cell r="I1724">
            <v>10</v>
          </cell>
          <cell r="J1724">
            <v>0</v>
          </cell>
        </row>
        <row r="1725">
          <cell r="D1725">
            <v>1931.62</v>
          </cell>
          <cell r="E1725">
            <v>2012</v>
          </cell>
          <cell r="F1725">
            <v>10</v>
          </cell>
          <cell r="G1725">
            <v>5269</v>
          </cell>
          <cell r="H1725">
            <v>2012</v>
          </cell>
          <cell r="I1725">
            <v>9</v>
          </cell>
          <cell r="J1725">
            <v>0</v>
          </cell>
        </row>
        <row r="1726">
          <cell r="D1726">
            <v>123538.6</v>
          </cell>
          <cell r="E1726">
            <v>2012</v>
          </cell>
          <cell r="F1726">
            <v>10</v>
          </cell>
          <cell r="G1726">
            <v>331221</v>
          </cell>
          <cell r="H1726">
            <v>2012</v>
          </cell>
          <cell r="I1726">
            <v>10</v>
          </cell>
          <cell r="J1726">
            <v>0</v>
          </cell>
        </row>
        <row r="1727">
          <cell r="D1727">
            <v>0</v>
          </cell>
          <cell r="E1727">
            <v>2012</v>
          </cell>
          <cell r="F1727">
            <v>10</v>
          </cell>
          <cell r="G1727">
            <v>0</v>
          </cell>
          <cell r="H1727">
            <v>2012</v>
          </cell>
          <cell r="I1727">
            <v>8</v>
          </cell>
          <cell r="J1727">
            <v>0</v>
          </cell>
        </row>
        <row r="1728">
          <cell r="D1728">
            <v>0</v>
          </cell>
          <cell r="E1728">
            <v>2012</v>
          </cell>
          <cell r="F1728">
            <v>10</v>
          </cell>
          <cell r="G1728">
            <v>0</v>
          </cell>
          <cell r="H1728">
            <v>2012</v>
          </cell>
          <cell r="I1728">
            <v>9</v>
          </cell>
          <cell r="J1728">
            <v>0</v>
          </cell>
        </row>
        <row r="1729">
          <cell r="D1729">
            <v>20759.25</v>
          </cell>
          <cell r="E1729">
            <v>2012</v>
          </cell>
          <cell r="F1729">
            <v>10</v>
          </cell>
          <cell r="G1729">
            <v>0</v>
          </cell>
          <cell r="H1729">
            <v>2012</v>
          </cell>
          <cell r="I1729">
            <v>10</v>
          </cell>
          <cell r="J1729">
            <v>0</v>
          </cell>
        </row>
        <row r="1730">
          <cell r="D1730">
            <v>63806.5</v>
          </cell>
          <cell r="E1730">
            <v>2012</v>
          </cell>
          <cell r="F1730">
            <v>10</v>
          </cell>
          <cell r="G1730">
            <v>0</v>
          </cell>
          <cell r="H1730">
            <v>2012</v>
          </cell>
          <cell r="I1730">
            <v>11</v>
          </cell>
          <cell r="J1730">
            <v>0</v>
          </cell>
        </row>
        <row r="1731">
          <cell r="D1731">
            <v>-2465.9</v>
          </cell>
          <cell r="E1731">
            <v>2012</v>
          </cell>
          <cell r="F1731">
            <v>10</v>
          </cell>
          <cell r="G1731">
            <v>8589.1</v>
          </cell>
          <cell r="H1731">
            <v>2012</v>
          </cell>
          <cell r="I1731">
            <v>10</v>
          </cell>
          <cell r="J1731">
            <v>0</v>
          </cell>
        </row>
        <row r="1732">
          <cell r="D1732">
            <v>-26585.51</v>
          </cell>
          <cell r="E1732">
            <v>2012</v>
          </cell>
          <cell r="F1732">
            <v>10</v>
          </cell>
          <cell r="G1732">
            <v>85444.9</v>
          </cell>
          <cell r="H1732">
            <v>2012</v>
          </cell>
          <cell r="I1732">
            <v>11</v>
          </cell>
          <cell r="J1732">
            <v>0</v>
          </cell>
        </row>
        <row r="1733">
          <cell r="D1733">
            <v>0</v>
          </cell>
          <cell r="E1733">
            <v>2012</v>
          </cell>
          <cell r="F1733">
            <v>10</v>
          </cell>
          <cell r="G1733">
            <v>0</v>
          </cell>
          <cell r="H1733">
            <v>2012</v>
          </cell>
          <cell r="I1733">
            <v>8</v>
          </cell>
          <cell r="J1733">
            <v>0</v>
          </cell>
        </row>
        <row r="1734">
          <cell r="D1734">
            <v>0</v>
          </cell>
          <cell r="E1734">
            <v>2012</v>
          </cell>
          <cell r="F1734">
            <v>10</v>
          </cell>
          <cell r="G1734">
            <v>0</v>
          </cell>
          <cell r="H1734">
            <v>2012</v>
          </cell>
          <cell r="I1734">
            <v>9</v>
          </cell>
          <cell r="J1734">
            <v>0</v>
          </cell>
        </row>
        <row r="1735">
          <cell r="D1735">
            <v>13436.03</v>
          </cell>
          <cell r="E1735">
            <v>2012</v>
          </cell>
          <cell r="F1735">
            <v>10</v>
          </cell>
          <cell r="G1735">
            <v>46044.5</v>
          </cell>
          <cell r="H1735">
            <v>2012</v>
          </cell>
          <cell r="I1735">
            <v>10</v>
          </cell>
          <cell r="J1735">
            <v>0</v>
          </cell>
        </row>
        <row r="1736">
          <cell r="D1736">
            <v>60463.94</v>
          </cell>
          <cell r="E1736">
            <v>2012</v>
          </cell>
          <cell r="F1736">
            <v>10</v>
          </cell>
          <cell r="G1736">
            <v>206862.8</v>
          </cell>
          <cell r="H1736">
            <v>2012</v>
          </cell>
          <cell r="I1736">
            <v>11</v>
          </cell>
          <cell r="J1736">
            <v>0</v>
          </cell>
        </row>
        <row r="1737">
          <cell r="D1737">
            <v>1056.27</v>
          </cell>
          <cell r="E1737">
            <v>2012</v>
          </cell>
          <cell r="F1737">
            <v>10</v>
          </cell>
          <cell r="G1737">
            <v>-3980</v>
          </cell>
          <cell r="H1737">
            <v>2012</v>
          </cell>
          <cell r="I1737">
            <v>10</v>
          </cell>
          <cell r="J1737">
            <v>0</v>
          </cell>
        </row>
        <row r="1738">
          <cell r="D1738">
            <v>-2191.58</v>
          </cell>
          <cell r="E1738">
            <v>2012</v>
          </cell>
          <cell r="F1738">
            <v>10</v>
          </cell>
          <cell r="G1738">
            <v>8350</v>
          </cell>
          <cell r="H1738">
            <v>2012</v>
          </cell>
          <cell r="I1738">
            <v>11</v>
          </cell>
          <cell r="J1738">
            <v>0</v>
          </cell>
        </row>
        <row r="1739">
          <cell r="D1739">
            <v>173.4</v>
          </cell>
          <cell r="E1739">
            <v>2012</v>
          </cell>
          <cell r="F1739">
            <v>10</v>
          </cell>
          <cell r="G1739">
            <v>470</v>
          </cell>
          <cell r="H1739">
            <v>2012</v>
          </cell>
          <cell r="I1739">
            <v>10</v>
          </cell>
          <cell r="J1739">
            <v>0</v>
          </cell>
        </row>
        <row r="1740">
          <cell r="D1740">
            <v>6168.04</v>
          </cell>
          <cell r="E1740">
            <v>2012</v>
          </cell>
          <cell r="F1740">
            <v>10</v>
          </cell>
          <cell r="G1740">
            <v>16810</v>
          </cell>
          <cell r="H1740">
            <v>2012</v>
          </cell>
          <cell r="I1740">
            <v>11</v>
          </cell>
          <cell r="J1740">
            <v>0</v>
          </cell>
        </row>
        <row r="1741">
          <cell r="D1741">
            <v>42025.5</v>
          </cell>
          <cell r="E1741">
            <v>2012</v>
          </cell>
          <cell r="F1741">
            <v>10</v>
          </cell>
          <cell r="G1741">
            <v>495090</v>
          </cell>
          <cell r="H1741">
            <v>2012</v>
          </cell>
          <cell r="I1741">
            <v>10</v>
          </cell>
          <cell r="J1741">
            <v>0</v>
          </cell>
        </row>
        <row r="1742">
          <cell r="D1742">
            <v>1050</v>
          </cell>
          <cell r="E1742">
            <v>2012</v>
          </cell>
          <cell r="F1742">
            <v>10</v>
          </cell>
          <cell r="G1742">
            <v>70000</v>
          </cell>
          <cell r="H1742">
            <v>2012</v>
          </cell>
          <cell r="I1742">
            <v>11</v>
          </cell>
          <cell r="J1742">
            <v>0</v>
          </cell>
        </row>
        <row r="1743">
          <cell r="D1743">
            <v>989.99</v>
          </cell>
          <cell r="E1743">
            <v>2012</v>
          </cell>
          <cell r="F1743">
            <v>10</v>
          </cell>
          <cell r="G1743">
            <v>0</v>
          </cell>
          <cell r="H1743">
            <v>2012</v>
          </cell>
          <cell r="I1743">
            <v>9</v>
          </cell>
          <cell r="J1743">
            <v>0</v>
          </cell>
        </row>
        <row r="1744">
          <cell r="D1744">
            <v>25778.9</v>
          </cell>
          <cell r="E1744">
            <v>2012</v>
          </cell>
          <cell r="F1744">
            <v>10</v>
          </cell>
          <cell r="G1744">
            <v>452000</v>
          </cell>
          <cell r="H1744">
            <v>2012</v>
          </cell>
          <cell r="I1744">
            <v>10</v>
          </cell>
          <cell r="J1744">
            <v>0</v>
          </cell>
        </row>
        <row r="1745">
          <cell r="D1745">
            <v>11004.24</v>
          </cell>
          <cell r="E1745">
            <v>2012</v>
          </cell>
          <cell r="F1745">
            <v>10</v>
          </cell>
          <cell r="G1745">
            <v>202970</v>
          </cell>
          <cell r="H1745">
            <v>2012</v>
          </cell>
          <cell r="I1745">
            <v>11</v>
          </cell>
          <cell r="J1745">
            <v>0</v>
          </cell>
        </row>
        <row r="1746">
          <cell r="D1746">
            <v>-56.68</v>
          </cell>
          <cell r="E1746">
            <v>2012</v>
          </cell>
          <cell r="F1746">
            <v>10</v>
          </cell>
          <cell r="G1746">
            <v>-39.299999999999997</v>
          </cell>
          <cell r="H1746">
            <v>2012</v>
          </cell>
          <cell r="I1746">
            <v>4</v>
          </cell>
          <cell r="J1746">
            <v>451</v>
          </cell>
        </row>
        <row r="1747">
          <cell r="D1747">
            <v>61.47</v>
          </cell>
          <cell r="E1747">
            <v>2012</v>
          </cell>
          <cell r="F1747">
            <v>10</v>
          </cell>
          <cell r="G1747">
            <v>16.2</v>
          </cell>
          <cell r="H1747">
            <v>2012</v>
          </cell>
          <cell r="I1747">
            <v>7</v>
          </cell>
          <cell r="J1747">
            <v>451</v>
          </cell>
        </row>
        <row r="1748">
          <cell r="D1748">
            <v>16.46</v>
          </cell>
          <cell r="E1748">
            <v>2012</v>
          </cell>
          <cell r="F1748">
            <v>10</v>
          </cell>
          <cell r="G1748">
            <v>-83.4</v>
          </cell>
          <cell r="H1748">
            <v>2012</v>
          </cell>
          <cell r="I1748">
            <v>8</v>
          </cell>
          <cell r="J1748">
            <v>451</v>
          </cell>
        </row>
        <row r="1749">
          <cell r="D1749">
            <v>16.46</v>
          </cell>
          <cell r="E1749">
            <v>2012</v>
          </cell>
          <cell r="F1749">
            <v>10</v>
          </cell>
          <cell r="G1749">
            <v>20.2</v>
          </cell>
          <cell r="H1749">
            <v>2012</v>
          </cell>
          <cell r="I1749">
            <v>9</v>
          </cell>
          <cell r="J1749">
            <v>451</v>
          </cell>
        </row>
        <row r="1750">
          <cell r="D1750">
            <v>6750.47</v>
          </cell>
          <cell r="E1750">
            <v>2012</v>
          </cell>
          <cell r="F1750">
            <v>10</v>
          </cell>
          <cell r="G1750">
            <v>3298.2</v>
          </cell>
          <cell r="H1750">
            <v>2012</v>
          </cell>
          <cell r="I1750">
            <v>10</v>
          </cell>
          <cell r="J1750">
            <v>451</v>
          </cell>
        </row>
        <row r="1751">
          <cell r="D1751">
            <v>-0.59</v>
          </cell>
          <cell r="E1751">
            <v>2012</v>
          </cell>
          <cell r="F1751">
            <v>10</v>
          </cell>
          <cell r="G1751">
            <v>0</v>
          </cell>
          <cell r="H1751">
            <v>0</v>
          </cell>
          <cell r="I1751">
            <v>0</v>
          </cell>
          <cell r="J1751">
            <v>451</v>
          </cell>
        </row>
        <row r="1752">
          <cell r="D1752">
            <v>-139.96</v>
          </cell>
          <cell r="E1752">
            <v>2012</v>
          </cell>
          <cell r="F1752">
            <v>10</v>
          </cell>
          <cell r="G1752">
            <v>-902.5</v>
          </cell>
          <cell r="H1752">
            <v>2012</v>
          </cell>
          <cell r="I1752">
            <v>1</v>
          </cell>
          <cell r="J1752">
            <v>451</v>
          </cell>
        </row>
        <row r="1753">
          <cell r="D1753">
            <v>56.85</v>
          </cell>
          <cell r="E1753">
            <v>2012</v>
          </cell>
          <cell r="F1753">
            <v>10</v>
          </cell>
          <cell r="G1753">
            <v>-461.8</v>
          </cell>
          <cell r="H1753">
            <v>2012</v>
          </cell>
          <cell r="I1753">
            <v>2</v>
          </cell>
          <cell r="J1753">
            <v>451</v>
          </cell>
        </row>
        <row r="1754">
          <cell r="D1754">
            <v>-127.23</v>
          </cell>
          <cell r="E1754">
            <v>2012</v>
          </cell>
          <cell r="F1754">
            <v>10</v>
          </cell>
          <cell r="G1754">
            <v>-215.8</v>
          </cell>
          <cell r="H1754">
            <v>2012</v>
          </cell>
          <cell r="I1754">
            <v>3</v>
          </cell>
          <cell r="J1754">
            <v>451</v>
          </cell>
        </row>
        <row r="1755">
          <cell r="D1755">
            <v>58.36</v>
          </cell>
          <cell r="E1755">
            <v>2012</v>
          </cell>
          <cell r="F1755">
            <v>10</v>
          </cell>
          <cell r="G1755">
            <v>31.5</v>
          </cell>
          <cell r="H1755">
            <v>2012</v>
          </cell>
          <cell r="I1755">
            <v>4</v>
          </cell>
          <cell r="J1755">
            <v>451</v>
          </cell>
        </row>
        <row r="1756">
          <cell r="D1756">
            <v>-135.88999999999999</v>
          </cell>
          <cell r="E1756">
            <v>2012</v>
          </cell>
          <cell r="F1756">
            <v>10</v>
          </cell>
          <cell r="G1756">
            <v>-615.79999999999995</v>
          </cell>
          <cell r="H1756">
            <v>2012</v>
          </cell>
          <cell r="I1756">
            <v>5</v>
          </cell>
          <cell r="J1756">
            <v>451</v>
          </cell>
        </row>
        <row r="1757">
          <cell r="D1757">
            <v>-621.48</v>
          </cell>
          <cell r="E1757">
            <v>2012</v>
          </cell>
          <cell r="F1757">
            <v>10</v>
          </cell>
          <cell r="G1757">
            <v>-408</v>
          </cell>
          <cell r="H1757">
            <v>2012</v>
          </cell>
          <cell r="I1757">
            <v>6</v>
          </cell>
          <cell r="J1757">
            <v>451</v>
          </cell>
        </row>
        <row r="1758">
          <cell r="D1758">
            <v>874.47</v>
          </cell>
          <cell r="E1758">
            <v>2012</v>
          </cell>
          <cell r="F1758">
            <v>10</v>
          </cell>
          <cell r="G1758">
            <v>-113.8</v>
          </cell>
          <cell r="H1758">
            <v>2012</v>
          </cell>
          <cell r="I1758">
            <v>7</v>
          </cell>
          <cell r="J1758">
            <v>451</v>
          </cell>
        </row>
        <row r="1759">
          <cell r="D1759">
            <v>-1142.44</v>
          </cell>
          <cell r="E1759">
            <v>2012</v>
          </cell>
          <cell r="F1759">
            <v>10</v>
          </cell>
          <cell r="G1759">
            <v>-2197.8000000000002</v>
          </cell>
          <cell r="H1759">
            <v>2012</v>
          </cell>
          <cell r="I1759">
            <v>8</v>
          </cell>
          <cell r="J1759">
            <v>451</v>
          </cell>
        </row>
        <row r="1760">
          <cell r="D1760">
            <v>-921.12</v>
          </cell>
          <cell r="E1760">
            <v>2012</v>
          </cell>
          <cell r="F1760">
            <v>10</v>
          </cell>
          <cell r="G1760">
            <v>-1155</v>
          </cell>
          <cell r="H1760">
            <v>2012</v>
          </cell>
          <cell r="I1760">
            <v>9</v>
          </cell>
          <cell r="J1760">
            <v>451</v>
          </cell>
        </row>
        <row r="1761">
          <cell r="D1761">
            <v>448187.93</v>
          </cell>
          <cell r="E1761">
            <v>2012</v>
          </cell>
          <cell r="F1761">
            <v>10</v>
          </cell>
          <cell r="G1761">
            <v>242091.7</v>
          </cell>
          <cell r="H1761">
            <v>2012</v>
          </cell>
          <cell r="I1761">
            <v>10</v>
          </cell>
          <cell r="J1761">
            <v>451</v>
          </cell>
        </row>
        <row r="1762">
          <cell r="D1762">
            <v>1083.49</v>
          </cell>
          <cell r="E1762">
            <v>2012</v>
          </cell>
          <cell r="F1762">
            <v>10</v>
          </cell>
          <cell r="G1762">
            <v>519.20000000000005</v>
          </cell>
          <cell r="H1762">
            <v>2012</v>
          </cell>
          <cell r="I1762">
            <v>10</v>
          </cell>
          <cell r="J1762">
            <v>451</v>
          </cell>
        </row>
        <row r="1763">
          <cell r="D1763">
            <v>417.37</v>
          </cell>
          <cell r="E1763">
            <v>2012</v>
          </cell>
          <cell r="F1763">
            <v>10</v>
          </cell>
          <cell r="G1763">
            <v>104.5</v>
          </cell>
          <cell r="H1763">
            <v>2012</v>
          </cell>
          <cell r="I1763">
            <v>10</v>
          </cell>
          <cell r="J1763">
            <v>451</v>
          </cell>
        </row>
        <row r="1764">
          <cell r="D1764">
            <v>6129.41</v>
          </cell>
          <cell r="E1764">
            <v>2012</v>
          </cell>
          <cell r="F1764">
            <v>10</v>
          </cell>
          <cell r="G1764">
            <v>2333.6999999999998</v>
          </cell>
          <cell r="H1764">
            <v>2012</v>
          </cell>
          <cell r="I1764">
            <v>10</v>
          </cell>
          <cell r="J1764">
            <v>451</v>
          </cell>
        </row>
        <row r="1765">
          <cell r="D1765">
            <v>-2046.09</v>
          </cell>
          <cell r="E1765">
            <v>2012</v>
          </cell>
          <cell r="F1765">
            <v>10</v>
          </cell>
          <cell r="G1765">
            <v>273.7</v>
          </cell>
          <cell r="H1765">
            <v>2012</v>
          </cell>
          <cell r="I1765">
            <v>10</v>
          </cell>
          <cell r="J1765">
            <v>451</v>
          </cell>
        </row>
        <row r="1766">
          <cell r="D1766">
            <v>1291.1500000000001</v>
          </cell>
          <cell r="E1766">
            <v>2012</v>
          </cell>
          <cell r="F1766">
            <v>10</v>
          </cell>
          <cell r="G1766">
            <v>1192.2</v>
          </cell>
          <cell r="H1766">
            <v>2012</v>
          </cell>
          <cell r="I1766">
            <v>10</v>
          </cell>
          <cell r="J1766">
            <v>451</v>
          </cell>
        </row>
        <row r="1767">
          <cell r="D1767">
            <v>45.23</v>
          </cell>
          <cell r="E1767">
            <v>2012</v>
          </cell>
          <cell r="F1767">
            <v>10</v>
          </cell>
          <cell r="G1767">
            <v>10.1</v>
          </cell>
          <cell r="H1767">
            <v>2012</v>
          </cell>
          <cell r="I1767">
            <v>7</v>
          </cell>
          <cell r="J1767">
            <v>451</v>
          </cell>
        </row>
        <row r="1768">
          <cell r="D1768">
            <v>74.239999999999995</v>
          </cell>
          <cell r="E1768">
            <v>2012</v>
          </cell>
          <cell r="F1768">
            <v>10</v>
          </cell>
          <cell r="G1768">
            <v>19.100000000000001</v>
          </cell>
          <cell r="H1768">
            <v>2012</v>
          </cell>
          <cell r="I1768">
            <v>8</v>
          </cell>
          <cell r="J1768">
            <v>451</v>
          </cell>
        </row>
        <row r="1769">
          <cell r="D1769">
            <v>74.239999999999995</v>
          </cell>
          <cell r="E1769">
            <v>2012</v>
          </cell>
          <cell r="F1769">
            <v>10</v>
          </cell>
          <cell r="G1769">
            <v>19.100000000000001</v>
          </cell>
          <cell r="H1769">
            <v>2012</v>
          </cell>
          <cell r="I1769">
            <v>9</v>
          </cell>
          <cell r="J1769">
            <v>451</v>
          </cell>
        </row>
        <row r="1770">
          <cell r="D1770">
            <v>2072.38</v>
          </cell>
          <cell r="E1770">
            <v>2012</v>
          </cell>
          <cell r="F1770">
            <v>10</v>
          </cell>
          <cell r="G1770">
            <v>1220.0999999999999</v>
          </cell>
          <cell r="H1770">
            <v>2012</v>
          </cell>
          <cell r="I1770">
            <v>10</v>
          </cell>
          <cell r="J1770">
            <v>451</v>
          </cell>
        </row>
        <row r="1771">
          <cell r="D1771">
            <v>-41.5</v>
          </cell>
          <cell r="E1771">
            <v>2012</v>
          </cell>
          <cell r="F1771">
            <v>10</v>
          </cell>
          <cell r="G1771">
            <v>-111.1</v>
          </cell>
          <cell r="H1771">
            <v>2012</v>
          </cell>
          <cell r="I1771">
            <v>8</v>
          </cell>
          <cell r="J1771">
            <v>451</v>
          </cell>
        </row>
        <row r="1772">
          <cell r="D1772">
            <v>41.5</v>
          </cell>
          <cell r="E1772">
            <v>2012</v>
          </cell>
          <cell r="F1772">
            <v>10</v>
          </cell>
          <cell r="G1772">
            <v>10.1</v>
          </cell>
          <cell r="H1772">
            <v>2012</v>
          </cell>
          <cell r="I1772">
            <v>9</v>
          </cell>
          <cell r="J1772">
            <v>451</v>
          </cell>
        </row>
        <row r="1773">
          <cell r="D1773">
            <v>7921.92</v>
          </cell>
          <cell r="E1773">
            <v>2012</v>
          </cell>
          <cell r="F1773">
            <v>10</v>
          </cell>
          <cell r="G1773">
            <v>4338.2</v>
          </cell>
          <cell r="H1773">
            <v>2012</v>
          </cell>
          <cell r="I1773">
            <v>10</v>
          </cell>
          <cell r="J1773">
            <v>451</v>
          </cell>
        </row>
        <row r="1774">
          <cell r="D1774">
            <v>-370.48</v>
          </cell>
          <cell r="E1774">
            <v>2012</v>
          </cell>
          <cell r="F1774">
            <v>11</v>
          </cell>
          <cell r="G1774">
            <v>0</v>
          </cell>
          <cell r="H1774">
            <v>0</v>
          </cell>
          <cell r="I1774">
            <v>0</v>
          </cell>
          <cell r="J1774">
            <v>411</v>
          </cell>
        </row>
        <row r="1775">
          <cell r="D1775">
            <v>0</v>
          </cell>
          <cell r="E1775">
            <v>2012</v>
          </cell>
          <cell r="F1775">
            <v>11</v>
          </cell>
          <cell r="G1775">
            <v>0</v>
          </cell>
          <cell r="H1775">
            <v>2011</v>
          </cell>
          <cell r="I1775">
            <v>9</v>
          </cell>
          <cell r="J1775">
            <v>411</v>
          </cell>
        </row>
        <row r="1776">
          <cell r="D1776">
            <v>-75.180000000000007</v>
          </cell>
          <cell r="E1776">
            <v>2012</v>
          </cell>
          <cell r="F1776">
            <v>11</v>
          </cell>
          <cell r="G1776">
            <v>-101.4</v>
          </cell>
          <cell r="H1776">
            <v>2012</v>
          </cell>
          <cell r="I1776">
            <v>1</v>
          </cell>
          <cell r="J1776">
            <v>411</v>
          </cell>
        </row>
        <row r="1777">
          <cell r="D1777">
            <v>-109.13</v>
          </cell>
          <cell r="E1777">
            <v>2012</v>
          </cell>
          <cell r="F1777">
            <v>11</v>
          </cell>
          <cell r="G1777">
            <v>-130.4</v>
          </cell>
          <cell r="H1777">
            <v>2012</v>
          </cell>
          <cell r="I1777">
            <v>2</v>
          </cell>
          <cell r="J1777">
            <v>411</v>
          </cell>
        </row>
        <row r="1778">
          <cell r="D1778">
            <v>-125.69</v>
          </cell>
          <cell r="E1778">
            <v>2012</v>
          </cell>
          <cell r="F1778">
            <v>11</v>
          </cell>
          <cell r="G1778">
            <v>-134.30000000000001</v>
          </cell>
          <cell r="H1778">
            <v>2012</v>
          </cell>
          <cell r="I1778">
            <v>3</v>
          </cell>
          <cell r="J1778">
            <v>411</v>
          </cell>
        </row>
        <row r="1779">
          <cell r="D1779">
            <v>-100.47</v>
          </cell>
          <cell r="E1779">
            <v>2012</v>
          </cell>
          <cell r="F1779">
            <v>11</v>
          </cell>
          <cell r="G1779">
            <v>-84.5</v>
          </cell>
          <cell r="H1779">
            <v>2012</v>
          </cell>
          <cell r="I1779">
            <v>4</v>
          </cell>
          <cell r="J1779">
            <v>411</v>
          </cell>
        </row>
        <row r="1780">
          <cell r="D1780">
            <v>-115.47</v>
          </cell>
          <cell r="E1780">
            <v>2012</v>
          </cell>
          <cell r="F1780">
            <v>11</v>
          </cell>
          <cell r="G1780">
            <v>-161.80000000000001</v>
          </cell>
          <cell r="H1780">
            <v>2012</v>
          </cell>
          <cell r="I1780">
            <v>5</v>
          </cell>
          <cell r="J1780">
            <v>411</v>
          </cell>
        </row>
        <row r="1781">
          <cell r="D1781">
            <v>-306.87</v>
          </cell>
          <cell r="E1781">
            <v>2012</v>
          </cell>
          <cell r="F1781">
            <v>11</v>
          </cell>
          <cell r="G1781">
            <v>-377.3</v>
          </cell>
          <cell r="H1781">
            <v>2012</v>
          </cell>
          <cell r="I1781">
            <v>6</v>
          </cell>
          <cell r="J1781">
            <v>411</v>
          </cell>
        </row>
        <row r="1782">
          <cell r="D1782">
            <v>-298.87</v>
          </cell>
          <cell r="E1782">
            <v>2012</v>
          </cell>
          <cell r="F1782">
            <v>11</v>
          </cell>
          <cell r="G1782">
            <v>-240.6</v>
          </cell>
          <cell r="H1782">
            <v>2012</v>
          </cell>
          <cell r="I1782">
            <v>7</v>
          </cell>
          <cell r="J1782">
            <v>411</v>
          </cell>
        </row>
        <row r="1783">
          <cell r="D1783">
            <v>-396.89</v>
          </cell>
          <cell r="E1783">
            <v>2012</v>
          </cell>
          <cell r="F1783">
            <v>11</v>
          </cell>
          <cell r="G1783">
            <v>-475.3</v>
          </cell>
          <cell r="H1783">
            <v>2012</v>
          </cell>
          <cell r="I1783">
            <v>8</v>
          </cell>
          <cell r="J1783">
            <v>411</v>
          </cell>
        </row>
        <row r="1784">
          <cell r="D1784">
            <v>-1004.42</v>
          </cell>
          <cell r="E1784">
            <v>2012</v>
          </cell>
          <cell r="F1784">
            <v>11</v>
          </cell>
          <cell r="G1784">
            <v>-1384.8</v>
          </cell>
          <cell r="H1784">
            <v>2012</v>
          </cell>
          <cell r="I1784">
            <v>9</v>
          </cell>
          <cell r="J1784">
            <v>411</v>
          </cell>
        </row>
        <row r="1785">
          <cell r="D1785">
            <v>-1890.12</v>
          </cell>
          <cell r="E1785">
            <v>2012</v>
          </cell>
          <cell r="F1785">
            <v>11</v>
          </cell>
          <cell r="G1785">
            <v>-4792.1000000000004</v>
          </cell>
          <cell r="H1785">
            <v>2012</v>
          </cell>
          <cell r="I1785">
            <v>10</v>
          </cell>
          <cell r="J1785">
            <v>411</v>
          </cell>
        </row>
        <row r="1786">
          <cell r="D1786">
            <v>751522.92</v>
          </cell>
          <cell r="E1786">
            <v>2012</v>
          </cell>
          <cell r="F1786">
            <v>11</v>
          </cell>
          <cell r="G1786">
            <v>897950.8</v>
          </cell>
          <cell r="H1786">
            <v>2012</v>
          </cell>
          <cell r="I1786">
            <v>11</v>
          </cell>
          <cell r="J1786">
            <v>411</v>
          </cell>
        </row>
        <row r="1787">
          <cell r="D1787">
            <v>-1093.3399999999999</v>
          </cell>
          <cell r="E1787">
            <v>2012</v>
          </cell>
          <cell r="F1787">
            <v>11</v>
          </cell>
          <cell r="G1787">
            <v>0</v>
          </cell>
          <cell r="H1787">
            <v>0</v>
          </cell>
          <cell r="I1787">
            <v>0</v>
          </cell>
          <cell r="J1787">
            <v>411</v>
          </cell>
        </row>
        <row r="1788">
          <cell r="D1788">
            <v>109.21</v>
          </cell>
          <cell r="E1788">
            <v>2012</v>
          </cell>
          <cell r="F1788">
            <v>11</v>
          </cell>
          <cell r="G1788">
            <v>154.5</v>
          </cell>
          <cell r="H1788">
            <v>2002</v>
          </cell>
          <cell r="I1788">
            <v>1</v>
          </cell>
          <cell r="J1788">
            <v>411</v>
          </cell>
        </row>
        <row r="1789">
          <cell r="D1789">
            <v>15.8</v>
          </cell>
          <cell r="E1789">
            <v>2012</v>
          </cell>
          <cell r="F1789">
            <v>11</v>
          </cell>
          <cell r="G1789">
            <v>12</v>
          </cell>
          <cell r="H1789">
            <v>2010</v>
          </cell>
          <cell r="I1789">
            <v>9</v>
          </cell>
          <cell r="J1789">
            <v>411</v>
          </cell>
        </row>
        <row r="1790">
          <cell r="D1790">
            <v>6.36</v>
          </cell>
          <cell r="E1790">
            <v>2012</v>
          </cell>
          <cell r="F1790">
            <v>11</v>
          </cell>
          <cell r="G1790">
            <v>0</v>
          </cell>
          <cell r="H1790">
            <v>2010</v>
          </cell>
          <cell r="I1790">
            <v>10</v>
          </cell>
          <cell r="J1790">
            <v>411</v>
          </cell>
        </row>
        <row r="1791">
          <cell r="D1791">
            <v>-11.69</v>
          </cell>
          <cell r="E1791">
            <v>2012</v>
          </cell>
          <cell r="F1791">
            <v>11</v>
          </cell>
          <cell r="G1791">
            <v>-1</v>
          </cell>
          <cell r="H1791">
            <v>2010</v>
          </cell>
          <cell r="I1791">
            <v>12</v>
          </cell>
          <cell r="J1791">
            <v>411</v>
          </cell>
        </row>
        <row r="1792">
          <cell r="D1792">
            <v>-22</v>
          </cell>
          <cell r="E1792">
            <v>2012</v>
          </cell>
          <cell r="F1792">
            <v>11</v>
          </cell>
          <cell r="G1792">
            <v>0</v>
          </cell>
          <cell r="H1792">
            <v>2011</v>
          </cell>
          <cell r="I1792">
            <v>2</v>
          </cell>
          <cell r="J1792">
            <v>411</v>
          </cell>
        </row>
        <row r="1793">
          <cell r="D1793">
            <v>-23.83</v>
          </cell>
          <cell r="E1793">
            <v>2012</v>
          </cell>
          <cell r="F1793">
            <v>11</v>
          </cell>
          <cell r="G1793">
            <v>0</v>
          </cell>
          <cell r="H1793">
            <v>2011</v>
          </cell>
          <cell r="I1793">
            <v>4</v>
          </cell>
          <cell r="J1793">
            <v>411</v>
          </cell>
        </row>
        <row r="1794">
          <cell r="D1794">
            <v>-11.73</v>
          </cell>
          <cell r="E1794">
            <v>2012</v>
          </cell>
          <cell r="F1794">
            <v>11</v>
          </cell>
          <cell r="G1794">
            <v>-1</v>
          </cell>
          <cell r="H1794">
            <v>2011</v>
          </cell>
          <cell r="I1794">
            <v>5</v>
          </cell>
          <cell r="J1794">
            <v>411</v>
          </cell>
        </row>
        <row r="1795">
          <cell r="D1795">
            <v>45.83</v>
          </cell>
          <cell r="E1795">
            <v>2012</v>
          </cell>
          <cell r="F1795">
            <v>11</v>
          </cell>
          <cell r="G1795">
            <v>0</v>
          </cell>
          <cell r="H1795">
            <v>2011</v>
          </cell>
          <cell r="I1795">
            <v>6</v>
          </cell>
          <cell r="J1795">
            <v>411</v>
          </cell>
        </row>
        <row r="1796">
          <cell r="D1796">
            <v>-20.53</v>
          </cell>
          <cell r="E1796">
            <v>2012</v>
          </cell>
          <cell r="F1796">
            <v>11</v>
          </cell>
          <cell r="G1796">
            <v>0</v>
          </cell>
          <cell r="H1796">
            <v>2011</v>
          </cell>
          <cell r="I1796">
            <v>7</v>
          </cell>
          <cell r="J1796">
            <v>411</v>
          </cell>
        </row>
        <row r="1797">
          <cell r="D1797">
            <v>22</v>
          </cell>
          <cell r="E1797">
            <v>2012</v>
          </cell>
          <cell r="F1797">
            <v>11</v>
          </cell>
          <cell r="G1797">
            <v>0</v>
          </cell>
          <cell r="H1797">
            <v>2011</v>
          </cell>
          <cell r="I1797">
            <v>8</v>
          </cell>
          <cell r="J1797">
            <v>411</v>
          </cell>
        </row>
        <row r="1798">
          <cell r="D1798">
            <v>-64.5</v>
          </cell>
          <cell r="E1798">
            <v>2012</v>
          </cell>
          <cell r="F1798">
            <v>11</v>
          </cell>
          <cell r="G1798">
            <v>-12</v>
          </cell>
          <cell r="H1798">
            <v>2011</v>
          </cell>
          <cell r="I1798">
            <v>9</v>
          </cell>
          <cell r="J1798">
            <v>411</v>
          </cell>
        </row>
        <row r="1799">
          <cell r="D1799">
            <v>-27.5</v>
          </cell>
          <cell r="E1799">
            <v>2012</v>
          </cell>
          <cell r="F1799">
            <v>11</v>
          </cell>
          <cell r="G1799">
            <v>9.1</v>
          </cell>
          <cell r="H1799">
            <v>2011</v>
          </cell>
          <cell r="I1799">
            <v>10</v>
          </cell>
          <cell r="J1799">
            <v>411</v>
          </cell>
        </row>
        <row r="1800">
          <cell r="D1800">
            <v>-1.58</v>
          </cell>
          <cell r="E1800">
            <v>2012</v>
          </cell>
          <cell r="F1800">
            <v>11</v>
          </cell>
          <cell r="G1800">
            <v>-56.8</v>
          </cell>
          <cell r="H1800">
            <v>2011</v>
          </cell>
          <cell r="I1800">
            <v>11</v>
          </cell>
          <cell r="J1800">
            <v>411</v>
          </cell>
        </row>
        <row r="1801">
          <cell r="D1801">
            <v>-487.52</v>
          </cell>
          <cell r="E1801">
            <v>2012</v>
          </cell>
          <cell r="F1801">
            <v>11</v>
          </cell>
          <cell r="G1801">
            <v>-628</v>
          </cell>
          <cell r="H1801">
            <v>2011</v>
          </cell>
          <cell r="I1801">
            <v>12</v>
          </cell>
          <cell r="J1801">
            <v>411</v>
          </cell>
        </row>
        <row r="1802">
          <cell r="D1802">
            <v>-1517.94</v>
          </cell>
          <cell r="E1802">
            <v>2012</v>
          </cell>
          <cell r="F1802">
            <v>11</v>
          </cell>
          <cell r="G1802">
            <v>-2318.9</v>
          </cell>
          <cell r="H1802">
            <v>2012</v>
          </cell>
          <cell r="I1802">
            <v>1</v>
          </cell>
          <cell r="J1802">
            <v>411</v>
          </cell>
        </row>
        <row r="1803">
          <cell r="D1803">
            <v>-2123.1799999999998</v>
          </cell>
          <cell r="E1803">
            <v>2012</v>
          </cell>
          <cell r="F1803">
            <v>11</v>
          </cell>
          <cell r="G1803">
            <v>-2993.7</v>
          </cell>
          <cell r="H1803">
            <v>2012</v>
          </cell>
          <cell r="I1803">
            <v>2</v>
          </cell>
          <cell r="J1803">
            <v>411</v>
          </cell>
        </row>
        <row r="1804">
          <cell r="D1804">
            <v>-4121.08</v>
          </cell>
          <cell r="E1804">
            <v>2012</v>
          </cell>
          <cell r="F1804">
            <v>11</v>
          </cell>
          <cell r="G1804">
            <v>-6015.6</v>
          </cell>
          <cell r="H1804">
            <v>2012</v>
          </cell>
          <cell r="I1804">
            <v>3</v>
          </cell>
          <cell r="J1804">
            <v>411</v>
          </cell>
        </row>
        <row r="1805">
          <cell r="D1805">
            <v>-4698.0200000000004</v>
          </cell>
          <cell r="E1805">
            <v>2012</v>
          </cell>
          <cell r="F1805">
            <v>11</v>
          </cell>
          <cell r="G1805">
            <v>-7282.1</v>
          </cell>
          <cell r="H1805">
            <v>2012</v>
          </cell>
          <cell r="I1805">
            <v>4</v>
          </cell>
          <cell r="J1805">
            <v>411</v>
          </cell>
        </row>
        <row r="1806">
          <cell r="D1806">
            <v>-7048.56</v>
          </cell>
          <cell r="E1806">
            <v>2012</v>
          </cell>
          <cell r="F1806">
            <v>11</v>
          </cell>
          <cell r="G1806">
            <v>-12228.6</v>
          </cell>
          <cell r="H1806">
            <v>2012</v>
          </cell>
          <cell r="I1806">
            <v>5</v>
          </cell>
          <cell r="J1806">
            <v>411</v>
          </cell>
        </row>
        <row r="1807">
          <cell r="D1807">
            <v>-3565.61</v>
          </cell>
          <cell r="E1807">
            <v>2012</v>
          </cell>
          <cell r="F1807">
            <v>11</v>
          </cell>
          <cell r="G1807">
            <v>-5675.2</v>
          </cell>
          <cell r="H1807">
            <v>2012</v>
          </cell>
          <cell r="I1807">
            <v>6</v>
          </cell>
          <cell r="J1807">
            <v>411</v>
          </cell>
        </row>
        <row r="1808">
          <cell r="D1808">
            <v>-10100.26</v>
          </cell>
          <cell r="E1808">
            <v>2012</v>
          </cell>
          <cell r="F1808">
            <v>11</v>
          </cell>
          <cell r="G1808">
            <v>-16216.1</v>
          </cell>
          <cell r="H1808">
            <v>2012</v>
          </cell>
          <cell r="I1808">
            <v>7</v>
          </cell>
          <cell r="J1808">
            <v>411</v>
          </cell>
        </row>
        <row r="1809">
          <cell r="D1809">
            <v>-9943.7900000000009</v>
          </cell>
          <cell r="E1809">
            <v>2012</v>
          </cell>
          <cell r="F1809">
            <v>11</v>
          </cell>
          <cell r="G1809">
            <v>-15660.9</v>
          </cell>
          <cell r="H1809">
            <v>2012</v>
          </cell>
          <cell r="I1809">
            <v>8</v>
          </cell>
          <cell r="J1809">
            <v>411</v>
          </cell>
        </row>
        <row r="1810">
          <cell r="D1810">
            <v>-41742.089999999997</v>
          </cell>
          <cell r="E1810">
            <v>2012</v>
          </cell>
          <cell r="F1810">
            <v>11</v>
          </cell>
          <cell r="G1810">
            <v>-72716</v>
          </cell>
          <cell r="H1810">
            <v>2012</v>
          </cell>
          <cell r="I1810">
            <v>9</v>
          </cell>
          <cell r="J1810">
            <v>411</v>
          </cell>
        </row>
        <row r="1811">
          <cell r="D1811">
            <v>-32024.25</v>
          </cell>
          <cell r="E1811">
            <v>2012</v>
          </cell>
          <cell r="F1811">
            <v>11</v>
          </cell>
          <cell r="G1811">
            <v>-96795.199999999997</v>
          </cell>
          <cell r="H1811">
            <v>2012</v>
          </cell>
          <cell r="I1811">
            <v>10</v>
          </cell>
          <cell r="J1811">
            <v>411</v>
          </cell>
        </row>
        <row r="1812">
          <cell r="D1812">
            <v>27349742.25</v>
          </cell>
          <cell r="E1812">
            <v>2012</v>
          </cell>
          <cell r="F1812">
            <v>11</v>
          </cell>
          <cell r="G1812">
            <v>38192572.399999999</v>
          </cell>
          <cell r="H1812">
            <v>2012</v>
          </cell>
          <cell r="I1812">
            <v>11</v>
          </cell>
          <cell r="J1812">
            <v>411</v>
          </cell>
        </row>
        <row r="1813">
          <cell r="D1813">
            <v>-6.61</v>
          </cell>
          <cell r="E1813">
            <v>2012</v>
          </cell>
          <cell r="F1813">
            <v>11</v>
          </cell>
          <cell r="G1813">
            <v>-3</v>
          </cell>
          <cell r="H1813">
            <v>2012</v>
          </cell>
          <cell r="I1813">
            <v>6</v>
          </cell>
          <cell r="J1813">
            <v>411</v>
          </cell>
        </row>
        <row r="1814">
          <cell r="D1814">
            <v>-56.28</v>
          </cell>
          <cell r="E1814">
            <v>2012</v>
          </cell>
          <cell r="F1814">
            <v>11</v>
          </cell>
          <cell r="G1814">
            <v>-168.6</v>
          </cell>
          <cell r="H1814">
            <v>2012</v>
          </cell>
          <cell r="I1814">
            <v>9</v>
          </cell>
          <cell r="J1814">
            <v>411</v>
          </cell>
        </row>
        <row r="1815">
          <cell r="D1815">
            <v>56.12</v>
          </cell>
          <cell r="E1815">
            <v>2012</v>
          </cell>
          <cell r="F1815">
            <v>11</v>
          </cell>
          <cell r="G1815">
            <v>493.5</v>
          </cell>
          <cell r="H1815">
            <v>2012</v>
          </cell>
          <cell r="I1815">
            <v>10</v>
          </cell>
          <cell r="J1815">
            <v>411</v>
          </cell>
        </row>
        <row r="1816">
          <cell r="D1816">
            <v>39736.46</v>
          </cell>
          <cell r="E1816">
            <v>2012</v>
          </cell>
          <cell r="F1816">
            <v>11</v>
          </cell>
          <cell r="G1816">
            <v>97779</v>
          </cell>
          <cell r="H1816">
            <v>2012</v>
          </cell>
          <cell r="I1816">
            <v>11</v>
          </cell>
          <cell r="J1816">
            <v>411</v>
          </cell>
        </row>
        <row r="1817">
          <cell r="D1817">
            <v>14.29</v>
          </cell>
          <cell r="E1817">
            <v>2012</v>
          </cell>
          <cell r="F1817">
            <v>11</v>
          </cell>
          <cell r="G1817">
            <v>24.2</v>
          </cell>
          <cell r="H1817">
            <v>2012</v>
          </cell>
          <cell r="I1817">
            <v>9</v>
          </cell>
          <cell r="J1817">
            <v>411</v>
          </cell>
        </row>
        <row r="1818">
          <cell r="D1818">
            <v>16.559999999999999</v>
          </cell>
          <cell r="E1818">
            <v>2012</v>
          </cell>
          <cell r="F1818">
            <v>11</v>
          </cell>
          <cell r="G1818">
            <v>40.4</v>
          </cell>
          <cell r="H1818">
            <v>2012</v>
          </cell>
          <cell r="I1818">
            <v>10</v>
          </cell>
          <cell r="J1818">
            <v>411</v>
          </cell>
        </row>
        <row r="1819">
          <cell r="D1819">
            <v>27.33</v>
          </cell>
          <cell r="E1819">
            <v>2012</v>
          </cell>
          <cell r="F1819">
            <v>11</v>
          </cell>
          <cell r="G1819">
            <v>120.6</v>
          </cell>
          <cell r="H1819">
            <v>2012</v>
          </cell>
          <cell r="I1819">
            <v>11</v>
          </cell>
          <cell r="J1819">
            <v>411</v>
          </cell>
        </row>
        <row r="1820">
          <cell r="D1820">
            <v>-34.729999999999997</v>
          </cell>
          <cell r="E1820">
            <v>2012</v>
          </cell>
          <cell r="F1820">
            <v>11</v>
          </cell>
          <cell r="G1820">
            <v>0</v>
          </cell>
          <cell r="H1820">
            <v>0</v>
          </cell>
          <cell r="I1820">
            <v>0</v>
          </cell>
          <cell r="J1820">
            <v>411</v>
          </cell>
        </row>
        <row r="1821">
          <cell r="D1821">
            <v>-13.06</v>
          </cell>
          <cell r="E1821">
            <v>2012</v>
          </cell>
          <cell r="F1821">
            <v>11</v>
          </cell>
          <cell r="G1821">
            <v>-17.100000000000001</v>
          </cell>
          <cell r="H1821">
            <v>2011</v>
          </cell>
          <cell r="I1821">
            <v>6</v>
          </cell>
          <cell r="J1821">
            <v>411</v>
          </cell>
        </row>
        <row r="1822">
          <cell r="D1822">
            <v>-11.6</v>
          </cell>
          <cell r="E1822">
            <v>2012</v>
          </cell>
          <cell r="F1822">
            <v>11</v>
          </cell>
          <cell r="G1822">
            <v>-5</v>
          </cell>
          <cell r="H1822">
            <v>2011</v>
          </cell>
          <cell r="I1822">
            <v>7</v>
          </cell>
          <cell r="J1822">
            <v>411</v>
          </cell>
        </row>
        <row r="1823">
          <cell r="D1823">
            <v>-77.52</v>
          </cell>
          <cell r="E1823">
            <v>2012</v>
          </cell>
          <cell r="F1823">
            <v>11</v>
          </cell>
          <cell r="G1823">
            <v>-384.7</v>
          </cell>
          <cell r="H1823">
            <v>2011</v>
          </cell>
          <cell r="I1823">
            <v>8</v>
          </cell>
          <cell r="J1823">
            <v>411</v>
          </cell>
        </row>
        <row r="1824">
          <cell r="D1824">
            <v>9.1</v>
          </cell>
          <cell r="E1824">
            <v>2012</v>
          </cell>
          <cell r="F1824">
            <v>11</v>
          </cell>
          <cell r="G1824">
            <v>-87</v>
          </cell>
          <cell r="H1824">
            <v>2011</v>
          </cell>
          <cell r="I1824">
            <v>9</v>
          </cell>
          <cell r="J1824">
            <v>411</v>
          </cell>
        </row>
        <row r="1825">
          <cell r="D1825">
            <v>-95.58</v>
          </cell>
          <cell r="E1825">
            <v>2012</v>
          </cell>
          <cell r="F1825">
            <v>11</v>
          </cell>
          <cell r="G1825">
            <v>-591.20000000000005</v>
          </cell>
          <cell r="H1825">
            <v>2011</v>
          </cell>
          <cell r="I1825">
            <v>10</v>
          </cell>
          <cell r="J1825">
            <v>411</v>
          </cell>
        </row>
        <row r="1826">
          <cell r="D1826">
            <v>42.78</v>
          </cell>
          <cell r="E1826">
            <v>2012</v>
          </cell>
          <cell r="F1826">
            <v>11</v>
          </cell>
          <cell r="G1826">
            <v>67.8</v>
          </cell>
          <cell r="H1826">
            <v>2011</v>
          </cell>
          <cell r="I1826">
            <v>11</v>
          </cell>
          <cell r="J1826">
            <v>411</v>
          </cell>
        </row>
        <row r="1827">
          <cell r="D1827">
            <v>-56.34</v>
          </cell>
          <cell r="E1827">
            <v>2012</v>
          </cell>
          <cell r="F1827">
            <v>11</v>
          </cell>
          <cell r="G1827">
            <v>-162.4</v>
          </cell>
          <cell r="H1827">
            <v>2011</v>
          </cell>
          <cell r="I1827">
            <v>12</v>
          </cell>
          <cell r="J1827">
            <v>411</v>
          </cell>
        </row>
        <row r="1828">
          <cell r="D1828">
            <v>-34.65</v>
          </cell>
          <cell r="E1828">
            <v>2012</v>
          </cell>
          <cell r="F1828">
            <v>11</v>
          </cell>
          <cell r="G1828">
            <v>-238.9</v>
          </cell>
          <cell r="H1828">
            <v>2012</v>
          </cell>
          <cell r="I1828">
            <v>1</v>
          </cell>
          <cell r="J1828">
            <v>411</v>
          </cell>
        </row>
        <row r="1829">
          <cell r="D1829">
            <v>-26.18</v>
          </cell>
          <cell r="E1829">
            <v>2012</v>
          </cell>
          <cell r="F1829">
            <v>11</v>
          </cell>
          <cell r="G1829">
            <v>-307.89999999999998</v>
          </cell>
          <cell r="H1829">
            <v>2012</v>
          </cell>
          <cell r="I1829">
            <v>2</v>
          </cell>
          <cell r="J1829">
            <v>411</v>
          </cell>
        </row>
        <row r="1830">
          <cell r="D1830">
            <v>-160.19</v>
          </cell>
          <cell r="E1830">
            <v>2012</v>
          </cell>
          <cell r="F1830">
            <v>11</v>
          </cell>
          <cell r="G1830">
            <v>-958.6</v>
          </cell>
          <cell r="H1830">
            <v>2012</v>
          </cell>
          <cell r="I1830">
            <v>3</v>
          </cell>
          <cell r="J1830">
            <v>411</v>
          </cell>
        </row>
        <row r="1831">
          <cell r="D1831">
            <v>-58.03</v>
          </cell>
          <cell r="E1831">
            <v>2012</v>
          </cell>
          <cell r="F1831">
            <v>11</v>
          </cell>
          <cell r="G1831">
            <v>-208.2</v>
          </cell>
          <cell r="H1831">
            <v>2012</v>
          </cell>
          <cell r="I1831">
            <v>4</v>
          </cell>
          <cell r="J1831">
            <v>411</v>
          </cell>
        </row>
        <row r="1832">
          <cell r="D1832">
            <v>-208.12</v>
          </cell>
          <cell r="E1832">
            <v>2012</v>
          </cell>
          <cell r="F1832">
            <v>11</v>
          </cell>
          <cell r="G1832">
            <v>-511.2</v>
          </cell>
          <cell r="H1832">
            <v>2012</v>
          </cell>
          <cell r="I1832">
            <v>5</v>
          </cell>
          <cell r="J1832">
            <v>411</v>
          </cell>
        </row>
        <row r="1833">
          <cell r="D1833">
            <v>-26.74</v>
          </cell>
          <cell r="E1833">
            <v>2012</v>
          </cell>
          <cell r="F1833">
            <v>11</v>
          </cell>
          <cell r="G1833">
            <v>-313.89999999999998</v>
          </cell>
          <cell r="H1833">
            <v>2012</v>
          </cell>
          <cell r="I1833">
            <v>6</v>
          </cell>
          <cell r="J1833">
            <v>411</v>
          </cell>
        </row>
        <row r="1834">
          <cell r="D1834">
            <v>-234.84</v>
          </cell>
          <cell r="E1834">
            <v>2012</v>
          </cell>
          <cell r="F1834">
            <v>11</v>
          </cell>
          <cell r="G1834">
            <v>-478.2</v>
          </cell>
          <cell r="H1834">
            <v>2012</v>
          </cell>
          <cell r="I1834">
            <v>7</v>
          </cell>
          <cell r="J1834">
            <v>411</v>
          </cell>
        </row>
        <row r="1835">
          <cell r="D1835">
            <v>-382.76</v>
          </cell>
          <cell r="E1835">
            <v>2012</v>
          </cell>
          <cell r="F1835">
            <v>11</v>
          </cell>
          <cell r="G1835">
            <v>-940.8</v>
          </cell>
          <cell r="H1835">
            <v>2012</v>
          </cell>
          <cell r="I1835">
            <v>8</v>
          </cell>
          <cell r="J1835">
            <v>411</v>
          </cell>
        </row>
        <row r="1836">
          <cell r="D1836">
            <v>-1047.31</v>
          </cell>
          <cell r="E1836">
            <v>2012</v>
          </cell>
          <cell r="F1836">
            <v>11</v>
          </cell>
          <cell r="G1836">
            <v>-3519.1</v>
          </cell>
          <cell r="H1836">
            <v>2012</v>
          </cell>
          <cell r="I1836">
            <v>9</v>
          </cell>
          <cell r="J1836">
            <v>411</v>
          </cell>
        </row>
        <row r="1837">
          <cell r="D1837">
            <v>-4322.25</v>
          </cell>
          <cell r="E1837">
            <v>2012</v>
          </cell>
          <cell r="F1837">
            <v>11</v>
          </cell>
          <cell r="G1837">
            <v>-24324.9</v>
          </cell>
          <cell r="H1837">
            <v>2012</v>
          </cell>
          <cell r="I1837">
            <v>10</v>
          </cell>
          <cell r="J1837">
            <v>411</v>
          </cell>
        </row>
        <row r="1838">
          <cell r="D1838">
            <v>1682249.88</v>
          </cell>
          <cell r="E1838">
            <v>2012</v>
          </cell>
          <cell r="F1838">
            <v>11</v>
          </cell>
          <cell r="G1838">
            <v>5672495.9000000004</v>
          </cell>
          <cell r="H1838">
            <v>2012</v>
          </cell>
          <cell r="I1838">
            <v>11</v>
          </cell>
          <cell r="J1838">
            <v>411</v>
          </cell>
        </row>
        <row r="1839">
          <cell r="D1839">
            <v>-0.62</v>
          </cell>
          <cell r="E1839">
            <v>2012</v>
          </cell>
          <cell r="F1839">
            <v>11</v>
          </cell>
          <cell r="G1839">
            <v>0</v>
          </cell>
          <cell r="H1839">
            <v>0</v>
          </cell>
          <cell r="I1839">
            <v>0</v>
          </cell>
          <cell r="J1839">
            <v>411</v>
          </cell>
        </row>
        <row r="1840">
          <cell r="D1840">
            <v>-22.91</v>
          </cell>
          <cell r="E1840">
            <v>2012</v>
          </cell>
          <cell r="F1840">
            <v>11</v>
          </cell>
          <cell r="G1840">
            <v>-15.1</v>
          </cell>
          <cell r="H1840">
            <v>2012</v>
          </cell>
          <cell r="I1840">
            <v>9</v>
          </cell>
          <cell r="J1840">
            <v>411</v>
          </cell>
        </row>
        <row r="1841">
          <cell r="D1841">
            <v>79.91</v>
          </cell>
          <cell r="E1841">
            <v>2012</v>
          </cell>
          <cell r="F1841">
            <v>11</v>
          </cell>
          <cell r="G1841">
            <v>67.400000000000006</v>
          </cell>
          <cell r="H1841">
            <v>2012</v>
          </cell>
          <cell r="I1841">
            <v>10</v>
          </cell>
          <cell r="J1841">
            <v>411</v>
          </cell>
        </row>
        <row r="1842">
          <cell r="D1842">
            <v>26589.81</v>
          </cell>
          <cell r="E1842">
            <v>2012</v>
          </cell>
          <cell r="F1842">
            <v>11</v>
          </cell>
          <cell r="G1842">
            <v>24701.4</v>
          </cell>
          <cell r="H1842">
            <v>2012</v>
          </cell>
          <cell r="I1842">
            <v>11</v>
          </cell>
          <cell r="J1842">
            <v>411</v>
          </cell>
        </row>
        <row r="1843">
          <cell r="D1843">
            <v>-2.94</v>
          </cell>
          <cell r="E1843">
            <v>2012</v>
          </cell>
          <cell r="F1843">
            <v>11</v>
          </cell>
          <cell r="G1843">
            <v>0</v>
          </cell>
          <cell r="H1843">
            <v>0</v>
          </cell>
          <cell r="I1843">
            <v>0</v>
          </cell>
          <cell r="J1843">
            <v>411</v>
          </cell>
        </row>
        <row r="1844">
          <cell r="D1844">
            <v>0</v>
          </cell>
          <cell r="E1844">
            <v>2012</v>
          </cell>
          <cell r="F1844">
            <v>11</v>
          </cell>
          <cell r="G1844">
            <v>0</v>
          </cell>
          <cell r="H1844">
            <v>2010</v>
          </cell>
          <cell r="I1844">
            <v>12</v>
          </cell>
          <cell r="J1844">
            <v>411</v>
          </cell>
        </row>
        <row r="1845">
          <cell r="D1845">
            <v>0</v>
          </cell>
          <cell r="E1845">
            <v>2012</v>
          </cell>
          <cell r="F1845">
            <v>11</v>
          </cell>
          <cell r="G1845">
            <v>0</v>
          </cell>
          <cell r="H1845">
            <v>2011</v>
          </cell>
          <cell r="I1845">
            <v>12</v>
          </cell>
          <cell r="J1845">
            <v>411</v>
          </cell>
        </row>
        <row r="1846">
          <cell r="D1846">
            <v>0</v>
          </cell>
          <cell r="E1846">
            <v>2012</v>
          </cell>
          <cell r="F1846">
            <v>11</v>
          </cell>
          <cell r="G1846">
            <v>0</v>
          </cell>
          <cell r="H1846">
            <v>2012</v>
          </cell>
          <cell r="I1846">
            <v>1</v>
          </cell>
          <cell r="J1846">
            <v>411</v>
          </cell>
        </row>
        <row r="1847">
          <cell r="D1847">
            <v>-189.28</v>
          </cell>
          <cell r="E1847">
            <v>2012</v>
          </cell>
          <cell r="F1847">
            <v>11</v>
          </cell>
          <cell r="G1847">
            <v>-210.8</v>
          </cell>
          <cell r="H1847">
            <v>2012</v>
          </cell>
          <cell r="I1847">
            <v>2</v>
          </cell>
          <cell r="J1847">
            <v>411</v>
          </cell>
        </row>
        <row r="1848">
          <cell r="D1848">
            <v>-197.06</v>
          </cell>
          <cell r="E1848">
            <v>2012</v>
          </cell>
          <cell r="F1848">
            <v>11</v>
          </cell>
          <cell r="G1848">
            <v>-226.8</v>
          </cell>
          <cell r="H1848">
            <v>2012</v>
          </cell>
          <cell r="I1848">
            <v>3</v>
          </cell>
          <cell r="J1848">
            <v>411</v>
          </cell>
        </row>
        <row r="1849">
          <cell r="D1849">
            <v>-287.08999999999997</v>
          </cell>
          <cell r="E1849">
            <v>2012</v>
          </cell>
          <cell r="F1849">
            <v>11</v>
          </cell>
          <cell r="G1849">
            <v>-298.89999999999998</v>
          </cell>
          <cell r="H1849">
            <v>2012</v>
          </cell>
          <cell r="I1849">
            <v>4</v>
          </cell>
          <cell r="J1849">
            <v>411</v>
          </cell>
        </row>
        <row r="1850">
          <cell r="D1850">
            <v>-414.72</v>
          </cell>
          <cell r="E1850">
            <v>2012</v>
          </cell>
          <cell r="F1850">
            <v>11</v>
          </cell>
          <cell r="G1850">
            <v>-388.6</v>
          </cell>
          <cell r="H1850">
            <v>2012</v>
          </cell>
          <cell r="I1850">
            <v>5</v>
          </cell>
          <cell r="J1850">
            <v>411</v>
          </cell>
        </row>
        <row r="1851">
          <cell r="D1851">
            <v>-615.21</v>
          </cell>
          <cell r="E1851">
            <v>2012</v>
          </cell>
          <cell r="F1851">
            <v>11</v>
          </cell>
          <cell r="G1851">
            <v>-679.2</v>
          </cell>
          <cell r="H1851">
            <v>2012</v>
          </cell>
          <cell r="I1851">
            <v>6</v>
          </cell>
          <cell r="J1851">
            <v>411</v>
          </cell>
        </row>
        <row r="1852">
          <cell r="D1852">
            <v>-664.4</v>
          </cell>
          <cell r="E1852">
            <v>2012</v>
          </cell>
          <cell r="F1852">
            <v>11</v>
          </cell>
          <cell r="G1852">
            <v>-619.79999999999995</v>
          </cell>
          <cell r="H1852">
            <v>2012</v>
          </cell>
          <cell r="I1852">
            <v>7</v>
          </cell>
          <cell r="J1852">
            <v>411</v>
          </cell>
        </row>
        <row r="1853">
          <cell r="D1853">
            <v>-636.16</v>
          </cell>
          <cell r="E1853">
            <v>2012</v>
          </cell>
          <cell r="F1853">
            <v>11</v>
          </cell>
          <cell r="G1853">
            <v>-551.4</v>
          </cell>
          <cell r="H1853">
            <v>2012</v>
          </cell>
          <cell r="I1853">
            <v>8</v>
          </cell>
          <cell r="J1853">
            <v>411</v>
          </cell>
        </row>
        <row r="1854">
          <cell r="D1854">
            <v>-3440.14</v>
          </cell>
          <cell r="E1854">
            <v>2012</v>
          </cell>
          <cell r="F1854">
            <v>11</v>
          </cell>
          <cell r="G1854">
            <v>-3466.4</v>
          </cell>
          <cell r="H1854">
            <v>2012</v>
          </cell>
          <cell r="I1854">
            <v>9</v>
          </cell>
          <cell r="J1854">
            <v>411</v>
          </cell>
        </row>
        <row r="1855">
          <cell r="D1855">
            <v>-2817.22</v>
          </cell>
          <cell r="E1855">
            <v>2012</v>
          </cell>
          <cell r="F1855">
            <v>11</v>
          </cell>
          <cell r="G1855">
            <v>-4305.5</v>
          </cell>
          <cell r="H1855">
            <v>2012</v>
          </cell>
          <cell r="I1855">
            <v>10</v>
          </cell>
          <cell r="J1855">
            <v>411</v>
          </cell>
        </row>
        <row r="1856">
          <cell r="D1856">
            <v>1935029.68</v>
          </cell>
          <cell r="E1856">
            <v>2012</v>
          </cell>
          <cell r="F1856">
            <v>11</v>
          </cell>
          <cell r="G1856">
            <v>2015851.9</v>
          </cell>
          <cell r="H1856">
            <v>2012</v>
          </cell>
          <cell r="I1856">
            <v>11</v>
          </cell>
          <cell r="J1856">
            <v>411</v>
          </cell>
        </row>
        <row r="1857">
          <cell r="D1857">
            <v>3360.55</v>
          </cell>
          <cell r="E1857">
            <v>2012</v>
          </cell>
          <cell r="F1857">
            <v>11</v>
          </cell>
          <cell r="G1857">
            <v>3717.9</v>
          </cell>
          <cell r="H1857">
            <v>2012</v>
          </cell>
          <cell r="I1857">
            <v>11</v>
          </cell>
          <cell r="J1857">
            <v>411</v>
          </cell>
        </row>
        <row r="1858">
          <cell r="D1858">
            <v>0</v>
          </cell>
          <cell r="E1858">
            <v>2012</v>
          </cell>
          <cell r="F1858">
            <v>11</v>
          </cell>
          <cell r="G1858">
            <v>0</v>
          </cell>
          <cell r="H1858">
            <v>2008</v>
          </cell>
          <cell r="I1858">
            <v>9</v>
          </cell>
          <cell r="J1858">
            <v>411</v>
          </cell>
        </row>
        <row r="1859">
          <cell r="D1859">
            <v>-119.75</v>
          </cell>
          <cell r="E1859">
            <v>2012</v>
          </cell>
          <cell r="F1859">
            <v>11</v>
          </cell>
          <cell r="G1859">
            <v>-168.6</v>
          </cell>
          <cell r="H1859">
            <v>2012</v>
          </cell>
          <cell r="I1859">
            <v>3</v>
          </cell>
          <cell r="J1859">
            <v>411</v>
          </cell>
        </row>
        <row r="1860">
          <cell r="D1860">
            <v>-104.05</v>
          </cell>
          <cell r="E1860">
            <v>2012</v>
          </cell>
          <cell r="F1860">
            <v>11</v>
          </cell>
          <cell r="G1860">
            <v>-157.19999999999999</v>
          </cell>
          <cell r="H1860">
            <v>2012</v>
          </cell>
          <cell r="I1860">
            <v>4</v>
          </cell>
          <cell r="J1860">
            <v>411</v>
          </cell>
        </row>
        <row r="1861">
          <cell r="D1861">
            <v>-222.89</v>
          </cell>
          <cell r="E1861">
            <v>2012</v>
          </cell>
          <cell r="F1861">
            <v>11</v>
          </cell>
          <cell r="G1861">
            <v>-423.2</v>
          </cell>
          <cell r="H1861">
            <v>2012</v>
          </cell>
          <cell r="I1861">
            <v>5</v>
          </cell>
          <cell r="J1861">
            <v>411</v>
          </cell>
        </row>
        <row r="1862">
          <cell r="D1862">
            <v>-40.24</v>
          </cell>
          <cell r="E1862">
            <v>2012</v>
          </cell>
          <cell r="F1862">
            <v>11</v>
          </cell>
          <cell r="G1862">
            <v>-15</v>
          </cell>
          <cell r="H1862">
            <v>2012</v>
          </cell>
          <cell r="I1862">
            <v>6</v>
          </cell>
          <cell r="J1862">
            <v>411</v>
          </cell>
        </row>
        <row r="1863">
          <cell r="D1863">
            <v>-183.28</v>
          </cell>
          <cell r="E1863">
            <v>2012</v>
          </cell>
          <cell r="F1863">
            <v>11</v>
          </cell>
          <cell r="G1863">
            <v>-374.8</v>
          </cell>
          <cell r="H1863">
            <v>2012</v>
          </cell>
          <cell r="I1863">
            <v>7</v>
          </cell>
          <cell r="J1863">
            <v>411</v>
          </cell>
        </row>
        <row r="1864">
          <cell r="D1864">
            <v>-245.97</v>
          </cell>
          <cell r="E1864">
            <v>2012</v>
          </cell>
          <cell r="F1864">
            <v>11</v>
          </cell>
          <cell r="G1864">
            <v>-320.89999999999998</v>
          </cell>
          <cell r="H1864">
            <v>2012</v>
          </cell>
          <cell r="I1864">
            <v>8</v>
          </cell>
          <cell r="J1864">
            <v>411</v>
          </cell>
        </row>
        <row r="1865">
          <cell r="D1865">
            <v>-737.65</v>
          </cell>
          <cell r="E1865">
            <v>2012</v>
          </cell>
          <cell r="F1865">
            <v>11</v>
          </cell>
          <cell r="G1865">
            <v>-1023.5</v>
          </cell>
          <cell r="H1865">
            <v>2012</v>
          </cell>
          <cell r="I1865">
            <v>9</v>
          </cell>
          <cell r="J1865">
            <v>411</v>
          </cell>
        </row>
        <row r="1866">
          <cell r="D1866">
            <v>959.53</v>
          </cell>
          <cell r="E1866">
            <v>2012</v>
          </cell>
          <cell r="F1866">
            <v>11</v>
          </cell>
          <cell r="G1866">
            <v>533.6</v>
          </cell>
          <cell r="H1866">
            <v>2012</v>
          </cell>
          <cell r="I1866">
            <v>10</v>
          </cell>
          <cell r="J1866">
            <v>411</v>
          </cell>
        </row>
        <row r="1867">
          <cell r="D1867">
            <v>361889.83</v>
          </cell>
          <cell r="E1867">
            <v>2012</v>
          </cell>
          <cell r="F1867">
            <v>11</v>
          </cell>
          <cell r="G1867">
            <v>471284.7</v>
          </cell>
          <cell r="H1867">
            <v>2012</v>
          </cell>
          <cell r="I1867">
            <v>11</v>
          </cell>
          <cell r="J1867">
            <v>411</v>
          </cell>
        </row>
        <row r="1868">
          <cell r="D1868">
            <v>-127.44</v>
          </cell>
          <cell r="E1868">
            <v>2012</v>
          </cell>
          <cell r="F1868">
            <v>11</v>
          </cell>
          <cell r="G1868">
            <v>-253.9</v>
          </cell>
          <cell r="H1868">
            <v>2012</v>
          </cell>
          <cell r="I1868">
            <v>4</v>
          </cell>
          <cell r="J1868">
            <v>411</v>
          </cell>
        </row>
        <row r="1869">
          <cell r="D1869">
            <v>-34.9</v>
          </cell>
          <cell r="E1869">
            <v>2012</v>
          </cell>
          <cell r="F1869">
            <v>11</v>
          </cell>
          <cell r="G1869">
            <v>-48.3</v>
          </cell>
          <cell r="H1869">
            <v>2012</v>
          </cell>
          <cell r="I1869">
            <v>5</v>
          </cell>
          <cell r="J1869">
            <v>411</v>
          </cell>
        </row>
        <row r="1870">
          <cell r="D1870">
            <v>12.39</v>
          </cell>
          <cell r="E1870">
            <v>2012</v>
          </cell>
          <cell r="F1870">
            <v>11</v>
          </cell>
          <cell r="G1870">
            <v>10.1</v>
          </cell>
          <cell r="H1870">
            <v>2012</v>
          </cell>
          <cell r="I1870">
            <v>6</v>
          </cell>
          <cell r="J1870">
            <v>411</v>
          </cell>
        </row>
        <row r="1871">
          <cell r="D1871">
            <v>52.61</v>
          </cell>
          <cell r="E1871">
            <v>2012</v>
          </cell>
          <cell r="F1871">
            <v>11</v>
          </cell>
          <cell r="G1871">
            <v>90.2</v>
          </cell>
          <cell r="H1871">
            <v>2012</v>
          </cell>
          <cell r="I1871">
            <v>7</v>
          </cell>
          <cell r="J1871">
            <v>411</v>
          </cell>
        </row>
        <row r="1872">
          <cell r="D1872">
            <v>-1.84</v>
          </cell>
          <cell r="E1872">
            <v>2012</v>
          </cell>
          <cell r="F1872">
            <v>11</v>
          </cell>
          <cell r="G1872">
            <v>-4</v>
          </cell>
          <cell r="H1872">
            <v>2012</v>
          </cell>
          <cell r="I1872">
            <v>8</v>
          </cell>
          <cell r="J1872">
            <v>411</v>
          </cell>
        </row>
        <row r="1873">
          <cell r="D1873">
            <v>-51.29</v>
          </cell>
          <cell r="E1873">
            <v>2012</v>
          </cell>
          <cell r="F1873">
            <v>11</v>
          </cell>
          <cell r="G1873">
            <v>-63.5</v>
          </cell>
          <cell r="H1873">
            <v>2012</v>
          </cell>
          <cell r="I1873">
            <v>9</v>
          </cell>
          <cell r="J1873">
            <v>411</v>
          </cell>
        </row>
        <row r="1874">
          <cell r="D1874">
            <v>-67.38</v>
          </cell>
          <cell r="E1874">
            <v>2012</v>
          </cell>
          <cell r="F1874">
            <v>11</v>
          </cell>
          <cell r="G1874">
            <v>-245.6</v>
          </cell>
          <cell r="H1874">
            <v>2012</v>
          </cell>
          <cell r="I1874">
            <v>10</v>
          </cell>
          <cell r="J1874">
            <v>411</v>
          </cell>
        </row>
        <row r="1875">
          <cell r="D1875">
            <v>3050.8</v>
          </cell>
          <cell r="E1875">
            <v>2012</v>
          </cell>
          <cell r="F1875">
            <v>11</v>
          </cell>
          <cell r="G1875">
            <v>3781.3</v>
          </cell>
          <cell r="H1875">
            <v>2012</v>
          </cell>
          <cell r="I1875">
            <v>11</v>
          </cell>
          <cell r="J1875">
            <v>411</v>
          </cell>
        </row>
        <row r="1876">
          <cell r="D1876">
            <v>24.85</v>
          </cell>
          <cell r="E1876">
            <v>2012</v>
          </cell>
          <cell r="F1876">
            <v>11</v>
          </cell>
          <cell r="G1876">
            <v>0</v>
          </cell>
          <cell r="H1876">
            <v>0</v>
          </cell>
          <cell r="I1876">
            <v>0</v>
          </cell>
          <cell r="J1876">
            <v>411</v>
          </cell>
        </row>
        <row r="1877">
          <cell r="D1877">
            <v>8.31</v>
          </cell>
          <cell r="E1877">
            <v>2012</v>
          </cell>
          <cell r="F1877">
            <v>11</v>
          </cell>
          <cell r="G1877">
            <v>12.1</v>
          </cell>
          <cell r="H1877">
            <v>2011</v>
          </cell>
          <cell r="I1877">
            <v>8</v>
          </cell>
          <cell r="J1877">
            <v>411</v>
          </cell>
        </row>
        <row r="1878">
          <cell r="D1878">
            <v>-147.57</v>
          </cell>
          <cell r="E1878">
            <v>2012</v>
          </cell>
          <cell r="F1878">
            <v>11</v>
          </cell>
          <cell r="G1878">
            <v>-283.8</v>
          </cell>
          <cell r="H1878">
            <v>2012</v>
          </cell>
          <cell r="I1878">
            <v>3</v>
          </cell>
          <cell r="J1878">
            <v>411</v>
          </cell>
        </row>
        <row r="1879">
          <cell r="D1879">
            <v>-140.81</v>
          </cell>
          <cell r="E1879">
            <v>2012</v>
          </cell>
          <cell r="F1879">
            <v>11</v>
          </cell>
          <cell r="G1879">
            <v>-277.8</v>
          </cell>
          <cell r="H1879">
            <v>2012</v>
          </cell>
          <cell r="I1879">
            <v>4</v>
          </cell>
          <cell r="J1879">
            <v>411</v>
          </cell>
        </row>
        <row r="1880">
          <cell r="D1880">
            <v>-219.94</v>
          </cell>
          <cell r="E1880">
            <v>2012</v>
          </cell>
          <cell r="F1880">
            <v>11</v>
          </cell>
          <cell r="G1880">
            <v>-495.3</v>
          </cell>
          <cell r="H1880">
            <v>2012</v>
          </cell>
          <cell r="I1880">
            <v>5</v>
          </cell>
          <cell r="J1880">
            <v>411</v>
          </cell>
        </row>
        <row r="1881">
          <cell r="D1881">
            <v>60.23</v>
          </cell>
          <cell r="E1881">
            <v>2012</v>
          </cell>
          <cell r="F1881">
            <v>11</v>
          </cell>
          <cell r="G1881">
            <v>28.4</v>
          </cell>
          <cell r="H1881">
            <v>2012</v>
          </cell>
          <cell r="I1881">
            <v>6</v>
          </cell>
          <cell r="J1881">
            <v>411</v>
          </cell>
        </row>
        <row r="1882">
          <cell r="D1882">
            <v>-120.02</v>
          </cell>
          <cell r="E1882">
            <v>2012</v>
          </cell>
          <cell r="F1882">
            <v>11</v>
          </cell>
          <cell r="G1882">
            <v>-190.2</v>
          </cell>
          <cell r="H1882">
            <v>2012</v>
          </cell>
          <cell r="I1882">
            <v>7</v>
          </cell>
          <cell r="J1882">
            <v>411</v>
          </cell>
        </row>
        <row r="1883">
          <cell r="D1883">
            <v>-1073.99</v>
          </cell>
          <cell r="E1883">
            <v>2012</v>
          </cell>
          <cell r="F1883">
            <v>11</v>
          </cell>
          <cell r="G1883">
            <v>-2215.6</v>
          </cell>
          <cell r="H1883">
            <v>2012</v>
          </cell>
          <cell r="I1883">
            <v>8</v>
          </cell>
          <cell r="J1883">
            <v>411</v>
          </cell>
        </row>
        <row r="1884">
          <cell r="D1884">
            <v>-1103.04</v>
          </cell>
          <cell r="E1884">
            <v>2012</v>
          </cell>
          <cell r="F1884">
            <v>11</v>
          </cell>
          <cell r="G1884">
            <v>-1933.3</v>
          </cell>
          <cell r="H1884">
            <v>2012</v>
          </cell>
          <cell r="I1884">
            <v>9</v>
          </cell>
          <cell r="J1884">
            <v>411</v>
          </cell>
        </row>
        <row r="1885">
          <cell r="D1885">
            <v>-792.51</v>
          </cell>
          <cell r="E1885">
            <v>2012</v>
          </cell>
          <cell r="F1885">
            <v>11</v>
          </cell>
          <cell r="G1885">
            <v>-2775.5</v>
          </cell>
          <cell r="H1885">
            <v>2012</v>
          </cell>
          <cell r="I1885">
            <v>10</v>
          </cell>
          <cell r="J1885">
            <v>411</v>
          </cell>
        </row>
        <row r="1886">
          <cell r="D1886">
            <v>111960.41</v>
          </cell>
          <cell r="E1886">
            <v>2012</v>
          </cell>
          <cell r="F1886">
            <v>11</v>
          </cell>
          <cell r="G1886">
            <v>153752.70000000001</v>
          </cell>
          <cell r="H1886">
            <v>2012</v>
          </cell>
          <cell r="I1886">
            <v>11</v>
          </cell>
          <cell r="J1886">
            <v>411</v>
          </cell>
        </row>
        <row r="1887">
          <cell r="D1887">
            <v>-4.04</v>
          </cell>
          <cell r="E1887">
            <v>2012</v>
          </cell>
          <cell r="F1887">
            <v>11</v>
          </cell>
          <cell r="G1887">
            <v>-72.2</v>
          </cell>
          <cell r="H1887">
            <v>2012</v>
          </cell>
          <cell r="I1887">
            <v>3</v>
          </cell>
          <cell r="J1887">
            <v>411</v>
          </cell>
        </row>
        <row r="1888">
          <cell r="D1888">
            <v>-5.5</v>
          </cell>
          <cell r="E1888">
            <v>2012</v>
          </cell>
          <cell r="F1888">
            <v>11</v>
          </cell>
          <cell r="G1888">
            <v>-39.299999999999997</v>
          </cell>
          <cell r="H1888">
            <v>2012</v>
          </cell>
          <cell r="I1888">
            <v>4</v>
          </cell>
          <cell r="J1888">
            <v>411</v>
          </cell>
        </row>
        <row r="1889">
          <cell r="D1889">
            <v>12.6</v>
          </cell>
          <cell r="E1889">
            <v>2012</v>
          </cell>
          <cell r="F1889">
            <v>11</v>
          </cell>
          <cell r="G1889">
            <v>45.4</v>
          </cell>
          <cell r="H1889">
            <v>2012</v>
          </cell>
          <cell r="I1889">
            <v>5</v>
          </cell>
          <cell r="J1889">
            <v>411</v>
          </cell>
        </row>
        <row r="1890">
          <cell r="D1890">
            <v>-21.17</v>
          </cell>
          <cell r="E1890">
            <v>2012</v>
          </cell>
          <cell r="F1890">
            <v>11</v>
          </cell>
          <cell r="G1890">
            <v>-76.900000000000006</v>
          </cell>
          <cell r="H1890">
            <v>2012</v>
          </cell>
          <cell r="I1890">
            <v>7</v>
          </cell>
          <cell r="J1890">
            <v>411</v>
          </cell>
        </row>
        <row r="1891">
          <cell r="D1891">
            <v>-11.29</v>
          </cell>
          <cell r="E1891">
            <v>2012</v>
          </cell>
          <cell r="F1891">
            <v>11</v>
          </cell>
          <cell r="G1891">
            <v>-2</v>
          </cell>
          <cell r="H1891">
            <v>2012</v>
          </cell>
          <cell r="I1891">
            <v>8</v>
          </cell>
          <cell r="J1891">
            <v>411</v>
          </cell>
        </row>
        <row r="1892">
          <cell r="D1892">
            <v>-11.29</v>
          </cell>
          <cell r="E1892">
            <v>2012</v>
          </cell>
          <cell r="F1892">
            <v>11</v>
          </cell>
          <cell r="G1892">
            <v>-2</v>
          </cell>
          <cell r="H1892">
            <v>2012</v>
          </cell>
          <cell r="I1892">
            <v>9</v>
          </cell>
          <cell r="J1892">
            <v>411</v>
          </cell>
        </row>
        <row r="1893">
          <cell r="D1893">
            <v>-198.08</v>
          </cell>
          <cell r="E1893">
            <v>2012</v>
          </cell>
          <cell r="F1893">
            <v>11</v>
          </cell>
          <cell r="G1893">
            <v>-1367.4</v>
          </cell>
          <cell r="H1893">
            <v>2012</v>
          </cell>
          <cell r="I1893">
            <v>10</v>
          </cell>
          <cell r="J1893">
            <v>411</v>
          </cell>
        </row>
        <row r="1894">
          <cell r="D1894">
            <v>10963.94</v>
          </cell>
          <cell r="E1894">
            <v>2012</v>
          </cell>
          <cell r="F1894">
            <v>11</v>
          </cell>
          <cell r="G1894">
            <v>34511.5</v>
          </cell>
          <cell r="H1894">
            <v>2012</v>
          </cell>
          <cell r="I1894">
            <v>11</v>
          </cell>
          <cell r="J1894">
            <v>411</v>
          </cell>
        </row>
        <row r="1895">
          <cell r="D1895">
            <v>-13.7</v>
          </cell>
          <cell r="E1895">
            <v>2012</v>
          </cell>
          <cell r="F1895">
            <v>11</v>
          </cell>
          <cell r="G1895">
            <v>-100.7</v>
          </cell>
          <cell r="H1895">
            <v>2012</v>
          </cell>
          <cell r="I1895">
            <v>10</v>
          </cell>
          <cell r="J1895">
            <v>411</v>
          </cell>
        </row>
        <row r="1896">
          <cell r="D1896">
            <v>284.94</v>
          </cell>
          <cell r="E1896">
            <v>2012</v>
          </cell>
          <cell r="F1896">
            <v>11</v>
          </cell>
          <cell r="G1896">
            <v>717.6</v>
          </cell>
          <cell r="H1896">
            <v>2012</v>
          </cell>
          <cell r="I1896">
            <v>11</v>
          </cell>
          <cell r="J1896">
            <v>411</v>
          </cell>
        </row>
        <row r="1897">
          <cell r="D1897">
            <v>565.76</v>
          </cell>
          <cell r="E1897">
            <v>2012</v>
          </cell>
          <cell r="F1897">
            <v>11</v>
          </cell>
          <cell r="G1897">
            <v>510.7</v>
          </cell>
          <cell r="H1897">
            <v>2012</v>
          </cell>
          <cell r="I1897">
            <v>11</v>
          </cell>
          <cell r="J1897">
            <v>411</v>
          </cell>
        </row>
        <row r="1898">
          <cell r="D1898">
            <v>-68.17</v>
          </cell>
          <cell r="E1898">
            <v>2012</v>
          </cell>
          <cell r="F1898">
            <v>11</v>
          </cell>
          <cell r="G1898">
            <v>-100.8</v>
          </cell>
          <cell r="H1898">
            <v>2012</v>
          </cell>
          <cell r="I1898">
            <v>5</v>
          </cell>
          <cell r="J1898">
            <v>411</v>
          </cell>
        </row>
        <row r="1899">
          <cell r="D1899">
            <v>0</v>
          </cell>
          <cell r="E1899">
            <v>2012</v>
          </cell>
          <cell r="F1899">
            <v>11</v>
          </cell>
          <cell r="G1899">
            <v>0</v>
          </cell>
          <cell r="H1899">
            <v>2012</v>
          </cell>
          <cell r="I1899">
            <v>6</v>
          </cell>
          <cell r="J1899">
            <v>411</v>
          </cell>
        </row>
        <row r="1900">
          <cell r="D1900">
            <v>0</v>
          </cell>
          <cell r="E1900">
            <v>2012</v>
          </cell>
          <cell r="F1900">
            <v>11</v>
          </cell>
          <cell r="G1900">
            <v>0</v>
          </cell>
          <cell r="H1900">
            <v>2012</v>
          </cell>
          <cell r="I1900">
            <v>7</v>
          </cell>
          <cell r="J1900">
            <v>411</v>
          </cell>
        </row>
        <row r="1901">
          <cell r="D1901">
            <v>-22.43</v>
          </cell>
          <cell r="E1901">
            <v>2012</v>
          </cell>
          <cell r="F1901">
            <v>11</v>
          </cell>
          <cell r="G1901">
            <v>-13.1</v>
          </cell>
          <cell r="H1901">
            <v>2012</v>
          </cell>
          <cell r="I1901">
            <v>8</v>
          </cell>
          <cell r="J1901">
            <v>411</v>
          </cell>
        </row>
        <row r="1902">
          <cell r="D1902">
            <v>-85.93</v>
          </cell>
          <cell r="E1902">
            <v>2012</v>
          </cell>
          <cell r="F1902">
            <v>11</v>
          </cell>
          <cell r="G1902">
            <v>-88.9</v>
          </cell>
          <cell r="H1902">
            <v>2012</v>
          </cell>
          <cell r="I1902">
            <v>9</v>
          </cell>
          <cell r="J1902">
            <v>411</v>
          </cell>
        </row>
        <row r="1903">
          <cell r="D1903">
            <v>3.14</v>
          </cell>
          <cell r="E1903">
            <v>2012</v>
          </cell>
          <cell r="F1903">
            <v>11</v>
          </cell>
          <cell r="G1903">
            <v>-19.2</v>
          </cell>
          <cell r="H1903">
            <v>2012</v>
          </cell>
          <cell r="I1903">
            <v>10</v>
          </cell>
          <cell r="J1903">
            <v>411</v>
          </cell>
        </row>
        <row r="1904">
          <cell r="D1904">
            <v>49852.29</v>
          </cell>
          <cell r="E1904">
            <v>2012</v>
          </cell>
          <cell r="F1904">
            <v>11</v>
          </cell>
          <cell r="G1904">
            <v>51782.9</v>
          </cell>
          <cell r="H1904">
            <v>2012</v>
          </cell>
          <cell r="I1904">
            <v>11</v>
          </cell>
          <cell r="J1904">
            <v>411</v>
          </cell>
        </row>
        <row r="1905">
          <cell r="D1905">
            <v>122.92</v>
          </cell>
          <cell r="E1905">
            <v>2012</v>
          </cell>
          <cell r="F1905">
            <v>11</v>
          </cell>
          <cell r="G1905">
            <v>93.6</v>
          </cell>
          <cell r="H1905">
            <v>2012</v>
          </cell>
          <cell r="I1905">
            <v>11</v>
          </cell>
          <cell r="J1905">
            <v>411</v>
          </cell>
        </row>
        <row r="1906">
          <cell r="D1906">
            <v>-9.23</v>
          </cell>
          <cell r="E1906">
            <v>2012</v>
          </cell>
          <cell r="F1906">
            <v>11</v>
          </cell>
          <cell r="G1906">
            <v>-20.2</v>
          </cell>
          <cell r="H1906">
            <v>2012</v>
          </cell>
          <cell r="I1906">
            <v>9</v>
          </cell>
          <cell r="J1906">
            <v>411</v>
          </cell>
        </row>
        <row r="1907">
          <cell r="D1907">
            <v>-42.81</v>
          </cell>
          <cell r="E1907">
            <v>2012</v>
          </cell>
          <cell r="F1907">
            <v>11</v>
          </cell>
          <cell r="G1907">
            <v>-90.6</v>
          </cell>
          <cell r="H1907">
            <v>2012</v>
          </cell>
          <cell r="I1907">
            <v>10</v>
          </cell>
          <cell r="J1907">
            <v>411</v>
          </cell>
        </row>
        <row r="1908">
          <cell r="D1908">
            <v>14367.12</v>
          </cell>
          <cell r="E1908">
            <v>2012</v>
          </cell>
          <cell r="F1908">
            <v>11</v>
          </cell>
          <cell r="G1908">
            <v>18797.599999999999</v>
          </cell>
          <cell r="H1908">
            <v>2012</v>
          </cell>
          <cell r="I1908">
            <v>11</v>
          </cell>
          <cell r="J1908">
            <v>411</v>
          </cell>
        </row>
        <row r="1909">
          <cell r="D1909">
            <v>50.96</v>
          </cell>
          <cell r="E1909">
            <v>2012</v>
          </cell>
          <cell r="F1909">
            <v>11</v>
          </cell>
          <cell r="G1909">
            <v>75.8</v>
          </cell>
          <cell r="H1909">
            <v>2012</v>
          </cell>
          <cell r="I1909">
            <v>9</v>
          </cell>
          <cell r="J1909">
            <v>415</v>
          </cell>
        </row>
        <row r="1910">
          <cell r="D1910">
            <v>4.7699999999999996</v>
          </cell>
          <cell r="E1910">
            <v>2012</v>
          </cell>
          <cell r="F1910">
            <v>11</v>
          </cell>
          <cell r="G1910">
            <v>-3.1</v>
          </cell>
          <cell r="H1910">
            <v>2012</v>
          </cell>
          <cell r="I1910">
            <v>10</v>
          </cell>
          <cell r="J1910">
            <v>415</v>
          </cell>
        </row>
        <row r="1911">
          <cell r="D1911">
            <v>15297.8</v>
          </cell>
          <cell r="E1911">
            <v>2012</v>
          </cell>
          <cell r="F1911">
            <v>11</v>
          </cell>
          <cell r="G1911">
            <v>18765.599999999999</v>
          </cell>
          <cell r="H1911">
            <v>2012</v>
          </cell>
          <cell r="I1911">
            <v>11</v>
          </cell>
          <cell r="J1911">
            <v>415</v>
          </cell>
        </row>
        <row r="1912">
          <cell r="D1912">
            <v>0.16</v>
          </cell>
          <cell r="E1912">
            <v>2012</v>
          </cell>
          <cell r="F1912">
            <v>11</v>
          </cell>
          <cell r="G1912">
            <v>0</v>
          </cell>
          <cell r="H1912">
            <v>0</v>
          </cell>
          <cell r="I1912">
            <v>0</v>
          </cell>
          <cell r="J1912">
            <v>415</v>
          </cell>
        </row>
        <row r="1913">
          <cell r="D1913">
            <v>3.49</v>
          </cell>
          <cell r="E1913">
            <v>2012</v>
          </cell>
          <cell r="F1913">
            <v>11</v>
          </cell>
          <cell r="G1913">
            <v>5</v>
          </cell>
          <cell r="H1913">
            <v>2012</v>
          </cell>
          <cell r="I1913">
            <v>1</v>
          </cell>
          <cell r="J1913">
            <v>415</v>
          </cell>
        </row>
        <row r="1914">
          <cell r="D1914">
            <v>-336.98</v>
          </cell>
          <cell r="E1914">
            <v>2012</v>
          </cell>
          <cell r="F1914">
            <v>11</v>
          </cell>
          <cell r="G1914">
            <v>-513.1</v>
          </cell>
          <cell r="H1914">
            <v>2012</v>
          </cell>
          <cell r="I1914">
            <v>2</v>
          </cell>
          <cell r="J1914">
            <v>415</v>
          </cell>
        </row>
        <row r="1915">
          <cell r="D1915">
            <v>-250.79</v>
          </cell>
          <cell r="E1915">
            <v>2012</v>
          </cell>
          <cell r="F1915">
            <v>11</v>
          </cell>
          <cell r="G1915">
            <v>-334.3</v>
          </cell>
          <cell r="H1915">
            <v>2012</v>
          </cell>
          <cell r="I1915">
            <v>3</v>
          </cell>
          <cell r="J1915">
            <v>415</v>
          </cell>
        </row>
        <row r="1916">
          <cell r="D1916">
            <v>-55.6</v>
          </cell>
          <cell r="E1916">
            <v>2012</v>
          </cell>
          <cell r="F1916">
            <v>11</v>
          </cell>
          <cell r="G1916">
            <v>-172.3</v>
          </cell>
          <cell r="H1916">
            <v>2012</v>
          </cell>
          <cell r="I1916">
            <v>4</v>
          </cell>
          <cell r="J1916">
            <v>415</v>
          </cell>
        </row>
        <row r="1917">
          <cell r="D1917">
            <v>-70.38</v>
          </cell>
          <cell r="E1917">
            <v>2012</v>
          </cell>
          <cell r="F1917">
            <v>11</v>
          </cell>
          <cell r="G1917">
            <v>-172.3</v>
          </cell>
          <cell r="H1917">
            <v>2012</v>
          </cell>
          <cell r="I1917">
            <v>5</v>
          </cell>
          <cell r="J1917">
            <v>415</v>
          </cell>
        </row>
        <row r="1918">
          <cell r="D1918">
            <v>-69.290000000000006</v>
          </cell>
          <cell r="E1918">
            <v>2012</v>
          </cell>
          <cell r="F1918">
            <v>11</v>
          </cell>
          <cell r="G1918">
            <v>-46.3</v>
          </cell>
          <cell r="H1918">
            <v>2012</v>
          </cell>
          <cell r="I1918">
            <v>6</v>
          </cell>
          <cell r="J1918">
            <v>415</v>
          </cell>
        </row>
        <row r="1919">
          <cell r="D1919">
            <v>-38.35</v>
          </cell>
          <cell r="E1919">
            <v>2012</v>
          </cell>
          <cell r="F1919">
            <v>11</v>
          </cell>
          <cell r="G1919">
            <v>-99.3</v>
          </cell>
          <cell r="H1919">
            <v>2012</v>
          </cell>
          <cell r="I1919">
            <v>7</v>
          </cell>
          <cell r="J1919">
            <v>415</v>
          </cell>
        </row>
        <row r="1920">
          <cell r="D1920">
            <v>-171.14</v>
          </cell>
          <cell r="E1920">
            <v>2012</v>
          </cell>
          <cell r="F1920">
            <v>11</v>
          </cell>
          <cell r="G1920">
            <v>-181.7</v>
          </cell>
          <cell r="H1920">
            <v>2012</v>
          </cell>
          <cell r="I1920">
            <v>8</v>
          </cell>
          <cell r="J1920">
            <v>415</v>
          </cell>
        </row>
        <row r="1921">
          <cell r="D1921">
            <v>-717.53</v>
          </cell>
          <cell r="E1921">
            <v>2012</v>
          </cell>
          <cell r="F1921">
            <v>11</v>
          </cell>
          <cell r="G1921">
            <v>-1414.3</v>
          </cell>
          <cell r="H1921">
            <v>2012</v>
          </cell>
          <cell r="I1921">
            <v>9</v>
          </cell>
          <cell r="J1921">
            <v>415</v>
          </cell>
        </row>
        <row r="1922">
          <cell r="D1922">
            <v>-731.69</v>
          </cell>
          <cell r="E1922">
            <v>2012</v>
          </cell>
          <cell r="F1922">
            <v>11</v>
          </cell>
          <cell r="G1922">
            <v>-1652.4</v>
          </cell>
          <cell r="H1922">
            <v>2012</v>
          </cell>
          <cell r="I1922">
            <v>10</v>
          </cell>
          <cell r="J1922">
            <v>415</v>
          </cell>
        </row>
        <row r="1923">
          <cell r="D1923">
            <v>328678.21999999997</v>
          </cell>
          <cell r="E1923">
            <v>2012</v>
          </cell>
          <cell r="F1923">
            <v>11</v>
          </cell>
          <cell r="G1923">
            <v>485831.4</v>
          </cell>
          <cell r="H1923">
            <v>2012</v>
          </cell>
          <cell r="I1923">
            <v>11</v>
          </cell>
          <cell r="J1923">
            <v>415</v>
          </cell>
        </row>
        <row r="1924">
          <cell r="D1924">
            <v>729.46</v>
          </cell>
          <cell r="E1924">
            <v>2012</v>
          </cell>
          <cell r="F1924">
            <v>11</v>
          </cell>
          <cell r="G1924">
            <v>2251.3000000000002</v>
          </cell>
          <cell r="H1924">
            <v>2012</v>
          </cell>
          <cell r="I1924">
            <v>11</v>
          </cell>
          <cell r="J1924">
            <v>415</v>
          </cell>
        </row>
        <row r="1925">
          <cell r="D1925">
            <v>0</v>
          </cell>
          <cell r="E1925">
            <v>2012</v>
          </cell>
          <cell r="F1925">
            <v>11</v>
          </cell>
          <cell r="G1925">
            <v>0</v>
          </cell>
          <cell r="H1925">
            <v>2012</v>
          </cell>
          <cell r="I1925">
            <v>4</v>
          </cell>
          <cell r="J1925">
            <v>415</v>
          </cell>
        </row>
        <row r="1926">
          <cell r="D1926">
            <v>27.79</v>
          </cell>
          <cell r="E1926">
            <v>2012</v>
          </cell>
          <cell r="F1926">
            <v>11</v>
          </cell>
          <cell r="G1926">
            <v>15.1</v>
          </cell>
          <cell r="H1926">
            <v>2012</v>
          </cell>
          <cell r="I1926">
            <v>6</v>
          </cell>
          <cell r="J1926">
            <v>415</v>
          </cell>
        </row>
        <row r="1927">
          <cell r="D1927">
            <v>16.82</v>
          </cell>
          <cell r="E1927">
            <v>2012</v>
          </cell>
          <cell r="F1927">
            <v>11</v>
          </cell>
          <cell r="G1927">
            <v>22.2</v>
          </cell>
          <cell r="H1927">
            <v>2012</v>
          </cell>
          <cell r="I1927">
            <v>7</v>
          </cell>
          <cell r="J1927">
            <v>415</v>
          </cell>
        </row>
        <row r="1928">
          <cell r="D1928">
            <v>16.25</v>
          </cell>
          <cell r="E1928">
            <v>2012</v>
          </cell>
          <cell r="F1928">
            <v>11</v>
          </cell>
          <cell r="G1928">
            <v>19.100000000000001</v>
          </cell>
          <cell r="H1928">
            <v>2012</v>
          </cell>
          <cell r="I1928">
            <v>8</v>
          </cell>
          <cell r="J1928">
            <v>415</v>
          </cell>
        </row>
        <row r="1929">
          <cell r="D1929">
            <v>16.25</v>
          </cell>
          <cell r="E1929">
            <v>2012</v>
          </cell>
          <cell r="F1929">
            <v>11</v>
          </cell>
          <cell r="G1929">
            <v>19.100000000000001</v>
          </cell>
          <cell r="H1929">
            <v>2012</v>
          </cell>
          <cell r="I1929">
            <v>9</v>
          </cell>
          <cell r="J1929">
            <v>415</v>
          </cell>
        </row>
        <row r="1930">
          <cell r="D1930">
            <v>15.36</v>
          </cell>
          <cell r="E1930">
            <v>2012</v>
          </cell>
          <cell r="F1930">
            <v>11</v>
          </cell>
          <cell r="G1930">
            <v>11</v>
          </cell>
          <cell r="H1930">
            <v>2012</v>
          </cell>
          <cell r="I1930">
            <v>10</v>
          </cell>
          <cell r="J1930">
            <v>415</v>
          </cell>
        </row>
        <row r="1931">
          <cell r="D1931">
            <v>23732.39</v>
          </cell>
          <cell r="E1931">
            <v>2012</v>
          </cell>
          <cell r="F1931">
            <v>11</v>
          </cell>
          <cell r="G1931">
            <v>92708.800000000003</v>
          </cell>
          <cell r="H1931">
            <v>2012</v>
          </cell>
          <cell r="I1931">
            <v>11</v>
          </cell>
          <cell r="J1931">
            <v>415</v>
          </cell>
        </row>
        <row r="1932">
          <cell r="D1932">
            <v>1527.53</v>
          </cell>
          <cell r="E1932">
            <v>2012</v>
          </cell>
          <cell r="F1932">
            <v>11</v>
          </cell>
          <cell r="G1932">
            <v>1602.2</v>
          </cell>
          <cell r="H1932">
            <v>2012</v>
          </cell>
          <cell r="I1932">
            <v>11</v>
          </cell>
          <cell r="J1932">
            <v>415</v>
          </cell>
        </row>
        <row r="1933">
          <cell r="D1933">
            <v>17.93</v>
          </cell>
          <cell r="E1933">
            <v>2012</v>
          </cell>
          <cell r="F1933">
            <v>11</v>
          </cell>
          <cell r="G1933">
            <v>-15.1</v>
          </cell>
          <cell r="H1933">
            <v>2012</v>
          </cell>
          <cell r="I1933">
            <v>10</v>
          </cell>
          <cell r="J1933">
            <v>415</v>
          </cell>
        </row>
        <row r="1934">
          <cell r="D1934">
            <v>26860.36</v>
          </cell>
          <cell r="E1934">
            <v>2012</v>
          </cell>
          <cell r="F1934">
            <v>11</v>
          </cell>
          <cell r="G1934">
            <v>29079.9</v>
          </cell>
          <cell r="H1934">
            <v>2012</v>
          </cell>
          <cell r="I1934">
            <v>11</v>
          </cell>
          <cell r="J1934">
            <v>415</v>
          </cell>
        </row>
        <row r="1935">
          <cell r="D1935">
            <v>178.49</v>
          </cell>
          <cell r="E1935">
            <v>2012</v>
          </cell>
          <cell r="F1935">
            <v>11</v>
          </cell>
          <cell r="G1935">
            <v>206.6</v>
          </cell>
          <cell r="H1935">
            <v>2012</v>
          </cell>
          <cell r="I1935">
            <v>11</v>
          </cell>
          <cell r="J1935">
            <v>415</v>
          </cell>
        </row>
        <row r="1936">
          <cell r="D1936">
            <v>8208.2900000000009</v>
          </cell>
          <cell r="E1936">
            <v>2012</v>
          </cell>
          <cell r="F1936">
            <v>11</v>
          </cell>
          <cell r="G1936">
            <v>11130.6</v>
          </cell>
          <cell r="H1936">
            <v>2012</v>
          </cell>
          <cell r="I1936">
            <v>11</v>
          </cell>
          <cell r="J1936">
            <v>415</v>
          </cell>
        </row>
        <row r="1937">
          <cell r="D1937">
            <v>370.92</v>
          </cell>
          <cell r="E1937">
            <v>2012</v>
          </cell>
          <cell r="F1937">
            <v>11</v>
          </cell>
          <cell r="G1937">
            <v>0</v>
          </cell>
          <cell r="H1937">
            <v>0</v>
          </cell>
          <cell r="I1937">
            <v>0</v>
          </cell>
          <cell r="J1937">
            <v>421</v>
          </cell>
        </row>
        <row r="1938">
          <cell r="D1938">
            <v>325.57</v>
          </cell>
          <cell r="E1938">
            <v>2012</v>
          </cell>
          <cell r="F1938">
            <v>11</v>
          </cell>
          <cell r="G1938">
            <v>449</v>
          </cell>
          <cell r="H1938">
            <v>2011</v>
          </cell>
          <cell r="I1938">
            <v>12</v>
          </cell>
          <cell r="J1938">
            <v>421</v>
          </cell>
        </row>
        <row r="1939">
          <cell r="D1939">
            <v>308.14</v>
          </cell>
          <cell r="E1939">
            <v>2012</v>
          </cell>
          <cell r="F1939">
            <v>11</v>
          </cell>
          <cell r="G1939">
            <v>425.6</v>
          </cell>
          <cell r="H1939">
            <v>2012</v>
          </cell>
          <cell r="I1939">
            <v>1</v>
          </cell>
          <cell r="J1939">
            <v>421</v>
          </cell>
        </row>
        <row r="1940">
          <cell r="D1940">
            <v>350.62</v>
          </cell>
          <cell r="E1940">
            <v>2012</v>
          </cell>
          <cell r="F1940">
            <v>11</v>
          </cell>
          <cell r="G1940">
            <v>504</v>
          </cell>
          <cell r="H1940">
            <v>2012</v>
          </cell>
          <cell r="I1940">
            <v>2</v>
          </cell>
          <cell r="J1940">
            <v>421</v>
          </cell>
        </row>
        <row r="1941">
          <cell r="D1941">
            <v>-261.64999999999998</v>
          </cell>
          <cell r="E1941">
            <v>2012</v>
          </cell>
          <cell r="F1941">
            <v>11</v>
          </cell>
          <cell r="G1941">
            <v>-223</v>
          </cell>
          <cell r="H1941">
            <v>2012</v>
          </cell>
          <cell r="I1941">
            <v>3</v>
          </cell>
          <cell r="J1941">
            <v>421</v>
          </cell>
        </row>
        <row r="1942">
          <cell r="D1942">
            <v>-264.24</v>
          </cell>
          <cell r="E1942">
            <v>2012</v>
          </cell>
          <cell r="F1942">
            <v>11</v>
          </cell>
          <cell r="G1942">
            <v>-373.8</v>
          </cell>
          <cell r="H1942">
            <v>2012</v>
          </cell>
          <cell r="I1942">
            <v>4</v>
          </cell>
          <cell r="J1942">
            <v>421</v>
          </cell>
        </row>
        <row r="1943">
          <cell r="D1943">
            <v>-184.8</v>
          </cell>
          <cell r="E1943">
            <v>2012</v>
          </cell>
          <cell r="F1943">
            <v>11</v>
          </cell>
          <cell r="G1943">
            <v>-254.1</v>
          </cell>
          <cell r="H1943">
            <v>2012</v>
          </cell>
          <cell r="I1943">
            <v>5</v>
          </cell>
          <cell r="J1943">
            <v>421</v>
          </cell>
        </row>
        <row r="1944">
          <cell r="D1944">
            <v>-375.34</v>
          </cell>
          <cell r="E1944">
            <v>2012</v>
          </cell>
          <cell r="F1944">
            <v>11</v>
          </cell>
          <cell r="G1944">
            <v>-240.3</v>
          </cell>
          <cell r="H1944">
            <v>2012</v>
          </cell>
          <cell r="I1944">
            <v>6</v>
          </cell>
          <cell r="J1944">
            <v>421</v>
          </cell>
        </row>
        <row r="1945">
          <cell r="D1945">
            <v>-374.92</v>
          </cell>
          <cell r="E1945">
            <v>2012</v>
          </cell>
          <cell r="F1945">
            <v>11</v>
          </cell>
          <cell r="G1945">
            <v>-240</v>
          </cell>
          <cell r="H1945">
            <v>2012</v>
          </cell>
          <cell r="I1945">
            <v>7</v>
          </cell>
          <cell r="J1945">
            <v>421</v>
          </cell>
        </row>
        <row r="1946">
          <cell r="D1946">
            <v>-458.11</v>
          </cell>
          <cell r="E1946">
            <v>2012</v>
          </cell>
          <cell r="F1946">
            <v>11</v>
          </cell>
          <cell r="G1946">
            <v>-392.3</v>
          </cell>
          <cell r="H1946">
            <v>2012</v>
          </cell>
          <cell r="I1946">
            <v>8</v>
          </cell>
          <cell r="J1946">
            <v>421</v>
          </cell>
        </row>
        <row r="1947">
          <cell r="D1947">
            <v>-1018.93</v>
          </cell>
          <cell r="E1947">
            <v>2012</v>
          </cell>
          <cell r="F1947">
            <v>11</v>
          </cell>
          <cell r="G1947">
            <v>-1595.2</v>
          </cell>
          <cell r="H1947">
            <v>2012</v>
          </cell>
          <cell r="I1947">
            <v>9</v>
          </cell>
          <cell r="J1947">
            <v>421</v>
          </cell>
        </row>
        <row r="1948">
          <cell r="D1948">
            <v>-17921.900000000001</v>
          </cell>
          <cell r="E1948">
            <v>2012</v>
          </cell>
          <cell r="F1948">
            <v>11</v>
          </cell>
          <cell r="G1948">
            <v>-33092.300000000003</v>
          </cell>
          <cell r="H1948">
            <v>2012</v>
          </cell>
          <cell r="I1948">
            <v>10</v>
          </cell>
          <cell r="J1948">
            <v>421</v>
          </cell>
        </row>
        <row r="1949">
          <cell r="D1949">
            <v>3290678.91</v>
          </cell>
          <cell r="E1949">
            <v>2012</v>
          </cell>
          <cell r="F1949">
            <v>11</v>
          </cell>
          <cell r="G1949">
            <v>5198419.4000000004</v>
          </cell>
          <cell r="H1949">
            <v>2012</v>
          </cell>
          <cell r="I1949">
            <v>11</v>
          </cell>
          <cell r="J1949">
            <v>421</v>
          </cell>
        </row>
        <row r="1950">
          <cell r="D1950">
            <v>642.04</v>
          </cell>
          <cell r="E1950">
            <v>2012</v>
          </cell>
          <cell r="F1950">
            <v>11</v>
          </cell>
          <cell r="G1950">
            <v>0</v>
          </cell>
          <cell r="H1950">
            <v>0</v>
          </cell>
          <cell r="I1950">
            <v>0</v>
          </cell>
          <cell r="J1950">
            <v>421</v>
          </cell>
        </row>
        <row r="1951">
          <cell r="D1951">
            <v>0</v>
          </cell>
          <cell r="E1951">
            <v>2012</v>
          </cell>
          <cell r="F1951">
            <v>11</v>
          </cell>
          <cell r="G1951">
            <v>0</v>
          </cell>
          <cell r="H1951">
            <v>2010</v>
          </cell>
          <cell r="I1951">
            <v>4</v>
          </cell>
          <cell r="J1951">
            <v>421</v>
          </cell>
        </row>
        <row r="1952">
          <cell r="D1952">
            <v>0.06</v>
          </cell>
          <cell r="E1952">
            <v>2012</v>
          </cell>
          <cell r="F1952">
            <v>11</v>
          </cell>
          <cell r="G1952">
            <v>-1</v>
          </cell>
          <cell r="H1952">
            <v>2010</v>
          </cell>
          <cell r="I1952">
            <v>10</v>
          </cell>
          <cell r="J1952">
            <v>421</v>
          </cell>
        </row>
        <row r="1953">
          <cell r="D1953">
            <v>-52.96</v>
          </cell>
          <cell r="E1953">
            <v>2012</v>
          </cell>
          <cell r="F1953">
            <v>11</v>
          </cell>
          <cell r="G1953">
            <v>-1</v>
          </cell>
          <cell r="H1953">
            <v>2010</v>
          </cell>
          <cell r="I1953">
            <v>12</v>
          </cell>
          <cell r="J1953">
            <v>421</v>
          </cell>
        </row>
        <row r="1954">
          <cell r="D1954">
            <v>-90</v>
          </cell>
          <cell r="E1954">
            <v>2012</v>
          </cell>
          <cell r="F1954">
            <v>11</v>
          </cell>
          <cell r="G1954">
            <v>0</v>
          </cell>
          <cell r="H1954">
            <v>2011</v>
          </cell>
          <cell r="I1954">
            <v>3</v>
          </cell>
          <cell r="J1954">
            <v>421</v>
          </cell>
        </row>
        <row r="1955">
          <cell r="D1955">
            <v>-60</v>
          </cell>
          <cell r="E1955">
            <v>2012</v>
          </cell>
          <cell r="F1955">
            <v>11</v>
          </cell>
          <cell r="G1955">
            <v>0</v>
          </cell>
          <cell r="H1955">
            <v>2011</v>
          </cell>
          <cell r="I1955">
            <v>5</v>
          </cell>
          <cell r="J1955">
            <v>421</v>
          </cell>
        </row>
        <row r="1956">
          <cell r="D1956">
            <v>-36.79</v>
          </cell>
          <cell r="E1956">
            <v>2012</v>
          </cell>
          <cell r="F1956">
            <v>11</v>
          </cell>
          <cell r="G1956">
            <v>-10</v>
          </cell>
          <cell r="H1956">
            <v>2011</v>
          </cell>
          <cell r="I1956">
            <v>6</v>
          </cell>
          <cell r="J1956">
            <v>421</v>
          </cell>
        </row>
        <row r="1957">
          <cell r="D1957">
            <v>-60</v>
          </cell>
          <cell r="E1957">
            <v>2012</v>
          </cell>
          <cell r="F1957">
            <v>11</v>
          </cell>
          <cell r="G1957">
            <v>0</v>
          </cell>
          <cell r="H1957">
            <v>2011</v>
          </cell>
          <cell r="I1957">
            <v>7</v>
          </cell>
          <cell r="J1957">
            <v>421</v>
          </cell>
        </row>
        <row r="1958">
          <cell r="D1958">
            <v>269</v>
          </cell>
          <cell r="E1958">
            <v>2012</v>
          </cell>
          <cell r="F1958">
            <v>11</v>
          </cell>
          <cell r="G1958">
            <v>0</v>
          </cell>
          <cell r="H1958">
            <v>2011</v>
          </cell>
          <cell r="I1958">
            <v>9</v>
          </cell>
          <cell r="J1958">
            <v>421</v>
          </cell>
        </row>
        <row r="1959">
          <cell r="D1959">
            <v>6.77</v>
          </cell>
          <cell r="E1959">
            <v>2012</v>
          </cell>
          <cell r="F1959">
            <v>11</v>
          </cell>
          <cell r="G1959">
            <v>11</v>
          </cell>
          <cell r="H1959">
            <v>2011</v>
          </cell>
          <cell r="I1959">
            <v>10</v>
          </cell>
          <cell r="J1959">
            <v>421</v>
          </cell>
        </row>
        <row r="1960">
          <cell r="D1960">
            <v>-314.38</v>
          </cell>
          <cell r="E1960">
            <v>2012</v>
          </cell>
          <cell r="F1960">
            <v>11</v>
          </cell>
          <cell r="G1960">
            <v>-454.9</v>
          </cell>
          <cell r="H1960">
            <v>2011</v>
          </cell>
          <cell r="I1960">
            <v>11</v>
          </cell>
          <cell r="J1960">
            <v>421</v>
          </cell>
        </row>
        <row r="1961">
          <cell r="D1961">
            <v>7.43</v>
          </cell>
          <cell r="E1961">
            <v>2012</v>
          </cell>
          <cell r="F1961">
            <v>11</v>
          </cell>
          <cell r="G1961">
            <v>11.1</v>
          </cell>
          <cell r="H1961">
            <v>2011</v>
          </cell>
          <cell r="I1961">
            <v>12</v>
          </cell>
          <cell r="J1961">
            <v>421</v>
          </cell>
        </row>
        <row r="1962">
          <cell r="D1962">
            <v>-60</v>
          </cell>
          <cell r="E1962">
            <v>2012</v>
          </cell>
          <cell r="F1962">
            <v>11</v>
          </cell>
          <cell r="G1962">
            <v>0</v>
          </cell>
          <cell r="H1962">
            <v>2012</v>
          </cell>
          <cell r="I1962">
            <v>1</v>
          </cell>
          <cell r="J1962">
            <v>421</v>
          </cell>
        </row>
        <row r="1963">
          <cell r="D1963">
            <v>-673.18</v>
          </cell>
          <cell r="E1963">
            <v>2012</v>
          </cell>
          <cell r="F1963">
            <v>11</v>
          </cell>
          <cell r="G1963">
            <v>-1206.8</v>
          </cell>
          <cell r="H1963">
            <v>2012</v>
          </cell>
          <cell r="I1963">
            <v>2</v>
          </cell>
          <cell r="J1963">
            <v>421</v>
          </cell>
        </row>
        <row r="1964">
          <cell r="D1964">
            <v>-570.6</v>
          </cell>
          <cell r="E1964">
            <v>2012</v>
          </cell>
          <cell r="F1964">
            <v>11</v>
          </cell>
          <cell r="G1964">
            <v>-782.9</v>
          </cell>
          <cell r="H1964">
            <v>2012</v>
          </cell>
          <cell r="I1964">
            <v>3</v>
          </cell>
          <cell r="J1964">
            <v>421</v>
          </cell>
        </row>
        <row r="1965">
          <cell r="D1965">
            <v>-503.4</v>
          </cell>
          <cell r="E1965">
            <v>2012</v>
          </cell>
          <cell r="F1965">
            <v>11</v>
          </cell>
          <cell r="G1965">
            <v>-521.5</v>
          </cell>
          <cell r="H1965">
            <v>2012</v>
          </cell>
          <cell r="I1965">
            <v>4</v>
          </cell>
          <cell r="J1965">
            <v>421</v>
          </cell>
        </row>
        <row r="1966">
          <cell r="D1966">
            <v>-715.46</v>
          </cell>
          <cell r="E1966">
            <v>2012</v>
          </cell>
          <cell r="F1966">
            <v>11</v>
          </cell>
          <cell r="G1966">
            <v>-871.1</v>
          </cell>
          <cell r="H1966">
            <v>2012</v>
          </cell>
          <cell r="I1966">
            <v>5</v>
          </cell>
          <cell r="J1966">
            <v>421</v>
          </cell>
        </row>
        <row r="1967">
          <cell r="D1967">
            <v>-851.78</v>
          </cell>
          <cell r="E1967">
            <v>2012</v>
          </cell>
          <cell r="F1967">
            <v>11</v>
          </cell>
          <cell r="G1967">
            <v>-558.29999999999995</v>
          </cell>
          <cell r="H1967">
            <v>2012</v>
          </cell>
          <cell r="I1967">
            <v>6</v>
          </cell>
          <cell r="J1967">
            <v>421</v>
          </cell>
        </row>
        <row r="1968">
          <cell r="D1968">
            <v>26.02</v>
          </cell>
          <cell r="E1968">
            <v>2012</v>
          </cell>
          <cell r="F1968">
            <v>11</v>
          </cell>
          <cell r="G1968">
            <v>1538.6</v>
          </cell>
          <cell r="H1968">
            <v>2012</v>
          </cell>
          <cell r="I1968">
            <v>7</v>
          </cell>
          <cell r="J1968">
            <v>421</v>
          </cell>
        </row>
        <row r="1969">
          <cell r="D1969">
            <v>-706.3</v>
          </cell>
          <cell r="E1969">
            <v>2012</v>
          </cell>
          <cell r="F1969">
            <v>11</v>
          </cell>
          <cell r="G1969">
            <v>435.4</v>
          </cell>
          <cell r="H1969">
            <v>2012</v>
          </cell>
          <cell r="I1969">
            <v>8</v>
          </cell>
          <cell r="J1969">
            <v>421</v>
          </cell>
        </row>
        <row r="1970">
          <cell r="D1970">
            <v>-3288.42</v>
          </cell>
          <cell r="E1970">
            <v>2012</v>
          </cell>
          <cell r="F1970">
            <v>11</v>
          </cell>
          <cell r="G1970">
            <v>-3403.7</v>
          </cell>
          <cell r="H1970">
            <v>2012</v>
          </cell>
          <cell r="I1970">
            <v>9</v>
          </cell>
          <cell r="J1970">
            <v>421</v>
          </cell>
        </row>
        <row r="1971">
          <cell r="D1971">
            <v>5640.27</v>
          </cell>
          <cell r="E1971">
            <v>2012</v>
          </cell>
          <cell r="F1971">
            <v>11</v>
          </cell>
          <cell r="G1971">
            <v>16355.5</v>
          </cell>
          <cell r="H1971">
            <v>2012</v>
          </cell>
          <cell r="I1971">
            <v>10</v>
          </cell>
          <cell r="J1971">
            <v>421</v>
          </cell>
        </row>
        <row r="1972">
          <cell r="D1972">
            <v>6409992.0700000003</v>
          </cell>
          <cell r="E1972">
            <v>2012</v>
          </cell>
          <cell r="F1972">
            <v>11</v>
          </cell>
          <cell r="G1972">
            <v>9087943.5</v>
          </cell>
          <cell r="H1972">
            <v>2012</v>
          </cell>
          <cell r="I1972">
            <v>11</v>
          </cell>
          <cell r="J1972">
            <v>421</v>
          </cell>
        </row>
        <row r="1973">
          <cell r="D1973">
            <v>1318.86</v>
          </cell>
          <cell r="E1973">
            <v>2012</v>
          </cell>
          <cell r="F1973">
            <v>11</v>
          </cell>
          <cell r="G1973">
            <v>2892.1</v>
          </cell>
          <cell r="H1973">
            <v>2012</v>
          </cell>
          <cell r="I1973">
            <v>7</v>
          </cell>
          <cell r="J1973">
            <v>421</v>
          </cell>
        </row>
        <row r="1974">
          <cell r="D1974">
            <v>10412.4</v>
          </cell>
          <cell r="E1974">
            <v>2012</v>
          </cell>
          <cell r="F1974">
            <v>11</v>
          </cell>
          <cell r="G1974">
            <v>22388.6</v>
          </cell>
          <cell r="H1974">
            <v>2012</v>
          </cell>
          <cell r="I1974">
            <v>9</v>
          </cell>
          <cell r="J1974">
            <v>421</v>
          </cell>
        </row>
        <row r="1975">
          <cell r="D1975">
            <v>10427.450000000001</v>
          </cell>
          <cell r="E1975">
            <v>2012</v>
          </cell>
          <cell r="F1975">
            <v>11</v>
          </cell>
          <cell r="G1975">
            <v>22285.9</v>
          </cell>
          <cell r="H1975">
            <v>2012</v>
          </cell>
          <cell r="I1975">
            <v>10</v>
          </cell>
          <cell r="J1975">
            <v>421</v>
          </cell>
        </row>
        <row r="1976">
          <cell r="D1976">
            <v>325180.32</v>
          </cell>
          <cell r="E1976">
            <v>2012</v>
          </cell>
          <cell r="F1976">
            <v>11</v>
          </cell>
          <cell r="G1976">
            <v>536894.19999999995</v>
          </cell>
          <cell r="H1976">
            <v>2012</v>
          </cell>
          <cell r="I1976">
            <v>11</v>
          </cell>
          <cell r="J1976">
            <v>421</v>
          </cell>
        </row>
        <row r="1977">
          <cell r="D1977">
            <v>-40</v>
          </cell>
          <cell r="E1977">
            <v>2012</v>
          </cell>
          <cell r="F1977">
            <v>11</v>
          </cell>
          <cell r="G1977">
            <v>0</v>
          </cell>
          <cell r="H1977">
            <v>0</v>
          </cell>
          <cell r="I1977">
            <v>0</v>
          </cell>
          <cell r="J1977">
            <v>421</v>
          </cell>
        </row>
        <row r="1978">
          <cell r="D1978">
            <v>91.34</v>
          </cell>
          <cell r="E1978">
            <v>2012</v>
          </cell>
          <cell r="F1978">
            <v>11</v>
          </cell>
          <cell r="G1978">
            <v>144.1</v>
          </cell>
          <cell r="H1978">
            <v>2012</v>
          </cell>
          <cell r="I1978">
            <v>5</v>
          </cell>
          <cell r="J1978">
            <v>421</v>
          </cell>
        </row>
        <row r="1979">
          <cell r="D1979">
            <v>-34.520000000000003</v>
          </cell>
          <cell r="E1979">
            <v>2012</v>
          </cell>
          <cell r="F1979">
            <v>11</v>
          </cell>
          <cell r="G1979">
            <v>-10</v>
          </cell>
          <cell r="H1979">
            <v>2012</v>
          </cell>
          <cell r="I1979">
            <v>8</v>
          </cell>
          <cell r="J1979">
            <v>421</v>
          </cell>
        </row>
        <row r="1980">
          <cell r="D1980">
            <v>62.43</v>
          </cell>
          <cell r="E1980">
            <v>2012</v>
          </cell>
          <cell r="F1980">
            <v>11</v>
          </cell>
          <cell r="G1980">
            <v>66.599999999999994</v>
          </cell>
          <cell r="H1980">
            <v>2012</v>
          </cell>
          <cell r="I1980">
            <v>9</v>
          </cell>
          <cell r="J1980">
            <v>421</v>
          </cell>
        </row>
        <row r="1981">
          <cell r="D1981">
            <v>-3191.68</v>
          </cell>
          <cell r="E1981">
            <v>2012</v>
          </cell>
          <cell r="F1981">
            <v>11</v>
          </cell>
          <cell r="G1981">
            <v>-6260.4</v>
          </cell>
          <cell r="H1981">
            <v>2012</v>
          </cell>
          <cell r="I1981">
            <v>10</v>
          </cell>
          <cell r="J1981">
            <v>421</v>
          </cell>
        </row>
        <row r="1982">
          <cell r="D1982">
            <v>751178.37</v>
          </cell>
          <cell r="E1982">
            <v>2012</v>
          </cell>
          <cell r="F1982">
            <v>11</v>
          </cell>
          <cell r="G1982">
            <v>1188712.3999999999</v>
          </cell>
          <cell r="H1982">
            <v>2012</v>
          </cell>
          <cell r="I1982">
            <v>11</v>
          </cell>
          <cell r="J1982">
            <v>421</v>
          </cell>
        </row>
        <row r="1983">
          <cell r="D1983">
            <v>-56.73</v>
          </cell>
          <cell r="E1983">
            <v>2012</v>
          </cell>
          <cell r="F1983">
            <v>11</v>
          </cell>
          <cell r="G1983">
            <v>-245.1</v>
          </cell>
          <cell r="H1983">
            <v>2012</v>
          </cell>
          <cell r="I1983">
            <v>7</v>
          </cell>
          <cell r="J1983">
            <v>421</v>
          </cell>
        </row>
        <row r="1984">
          <cell r="D1984">
            <v>-56.01</v>
          </cell>
          <cell r="E1984">
            <v>2012</v>
          </cell>
          <cell r="F1984">
            <v>11</v>
          </cell>
          <cell r="G1984">
            <v>-232.3</v>
          </cell>
          <cell r="H1984">
            <v>2012</v>
          </cell>
          <cell r="I1984">
            <v>8</v>
          </cell>
          <cell r="J1984">
            <v>421</v>
          </cell>
        </row>
        <row r="1985">
          <cell r="D1985">
            <v>518.64</v>
          </cell>
          <cell r="E1985">
            <v>2012</v>
          </cell>
          <cell r="F1985">
            <v>11</v>
          </cell>
          <cell r="G1985">
            <v>4630.8999999999996</v>
          </cell>
          <cell r="H1985">
            <v>2012</v>
          </cell>
          <cell r="I1985">
            <v>9</v>
          </cell>
          <cell r="J1985">
            <v>421</v>
          </cell>
        </row>
        <row r="1986">
          <cell r="D1986">
            <v>1443.54</v>
          </cell>
          <cell r="E1986">
            <v>2012</v>
          </cell>
          <cell r="F1986">
            <v>11</v>
          </cell>
          <cell r="G1986">
            <v>13126.9</v>
          </cell>
          <cell r="H1986">
            <v>2012</v>
          </cell>
          <cell r="I1986">
            <v>10</v>
          </cell>
          <cell r="J1986">
            <v>421</v>
          </cell>
        </row>
        <row r="1987">
          <cell r="D1987">
            <v>272381.57</v>
          </cell>
          <cell r="E1987">
            <v>2012</v>
          </cell>
          <cell r="F1987">
            <v>11</v>
          </cell>
          <cell r="G1987">
            <v>1762429.3</v>
          </cell>
          <cell r="H1987">
            <v>2012</v>
          </cell>
          <cell r="I1987">
            <v>11</v>
          </cell>
          <cell r="J1987">
            <v>421</v>
          </cell>
        </row>
        <row r="1988">
          <cell r="D1988">
            <v>451.92</v>
          </cell>
          <cell r="E1988">
            <v>2012</v>
          </cell>
          <cell r="F1988">
            <v>11</v>
          </cell>
          <cell r="G1988">
            <v>2741.3</v>
          </cell>
          <cell r="H1988">
            <v>2012</v>
          </cell>
          <cell r="I1988">
            <v>9</v>
          </cell>
          <cell r="J1988">
            <v>421</v>
          </cell>
        </row>
        <row r="1989">
          <cell r="D1989">
            <v>83.31</v>
          </cell>
          <cell r="E1989">
            <v>2012</v>
          </cell>
          <cell r="F1989">
            <v>11</v>
          </cell>
          <cell r="G1989">
            <v>478.3</v>
          </cell>
          <cell r="H1989">
            <v>2012</v>
          </cell>
          <cell r="I1989">
            <v>10</v>
          </cell>
          <cell r="J1989">
            <v>421</v>
          </cell>
        </row>
        <row r="1990">
          <cell r="D1990">
            <v>43457.27</v>
          </cell>
          <cell r="E1990">
            <v>2012</v>
          </cell>
          <cell r="F1990">
            <v>11</v>
          </cell>
          <cell r="G1990">
            <v>316313.8</v>
          </cell>
          <cell r="H1990">
            <v>2012</v>
          </cell>
          <cell r="I1990">
            <v>11</v>
          </cell>
          <cell r="J1990">
            <v>421</v>
          </cell>
        </row>
        <row r="1991">
          <cell r="D1991">
            <v>-69.33</v>
          </cell>
          <cell r="E1991">
            <v>2012</v>
          </cell>
          <cell r="F1991">
            <v>11</v>
          </cell>
          <cell r="G1991">
            <v>0</v>
          </cell>
          <cell r="H1991">
            <v>0</v>
          </cell>
          <cell r="I1991">
            <v>0</v>
          </cell>
          <cell r="J1991">
            <v>421</v>
          </cell>
        </row>
        <row r="1992">
          <cell r="D1992">
            <v>-95.22</v>
          </cell>
          <cell r="E1992">
            <v>2012</v>
          </cell>
          <cell r="F1992">
            <v>11</v>
          </cell>
          <cell r="G1992">
            <v>-51.2</v>
          </cell>
          <cell r="H1992">
            <v>2012</v>
          </cell>
          <cell r="I1992">
            <v>2</v>
          </cell>
          <cell r="J1992">
            <v>421</v>
          </cell>
        </row>
        <row r="1993">
          <cell r="D1993">
            <v>394.54</v>
          </cell>
          <cell r="E1993">
            <v>2012</v>
          </cell>
          <cell r="F1993">
            <v>11</v>
          </cell>
          <cell r="G1993">
            <v>2983.9</v>
          </cell>
          <cell r="H1993">
            <v>2012</v>
          </cell>
          <cell r="I1993">
            <v>3</v>
          </cell>
          <cell r="J1993">
            <v>421</v>
          </cell>
        </row>
        <row r="1994">
          <cell r="D1994">
            <v>-8.2899999999999991</v>
          </cell>
          <cell r="E1994">
            <v>2012</v>
          </cell>
          <cell r="F1994">
            <v>11</v>
          </cell>
          <cell r="G1994">
            <v>-51.3</v>
          </cell>
          <cell r="H1994">
            <v>2012</v>
          </cell>
          <cell r="I1994">
            <v>4</v>
          </cell>
          <cell r="J1994">
            <v>421</v>
          </cell>
        </row>
        <row r="1995">
          <cell r="D1995">
            <v>54.51</v>
          </cell>
          <cell r="E1995">
            <v>2012</v>
          </cell>
          <cell r="F1995">
            <v>11</v>
          </cell>
          <cell r="G1995">
            <v>11.5</v>
          </cell>
          <cell r="H1995">
            <v>2012</v>
          </cell>
          <cell r="I1995">
            <v>5</v>
          </cell>
          <cell r="J1995">
            <v>421</v>
          </cell>
        </row>
        <row r="1996">
          <cell r="D1996">
            <v>-31.2</v>
          </cell>
          <cell r="E1996">
            <v>2012</v>
          </cell>
          <cell r="F1996">
            <v>11</v>
          </cell>
          <cell r="G1996">
            <v>-15.1</v>
          </cell>
          <cell r="H1996">
            <v>2012</v>
          </cell>
          <cell r="I1996">
            <v>6</v>
          </cell>
          <cell r="J1996">
            <v>421</v>
          </cell>
        </row>
        <row r="1997">
          <cell r="D1997">
            <v>362.63</v>
          </cell>
          <cell r="E1997">
            <v>2012</v>
          </cell>
          <cell r="F1997">
            <v>11</v>
          </cell>
          <cell r="G1997">
            <v>1414.3</v>
          </cell>
          <cell r="H1997">
            <v>2012</v>
          </cell>
          <cell r="I1997">
            <v>7</v>
          </cell>
          <cell r="J1997">
            <v>421</v>
          </cell>
        </row>
        <row r="1998">
          <cell r="D1998">
            <v>-144.55000000000001</v>
          </cell>
          <cell r="E1998">
            <v>2012</v>
          </cell>
          <cell r="F1998">
            <v>11</v>
          </cell>
          <cell r="G1998">
            <v>73.400000000000006</v>
          </cell>
          <cell r="H1998">
            <v>2012</v>
          </cell>
          <cell r="I1998">
            <v>8</v>
          </cell>
          <cell r="J1998">
            <v>421</v>
          </cell>
        </row>
        <row r="1999">
          <cell r="D1999">
            <v>550.28</v>
          </cell>
          <cell r="E1999">
            <v>2012</v>
          </cell>
          <cell r="F1999">
            <v>11</v>
          </cell>
          <cell r="G1999">
            <v>4630.3999999999996</v>
          </cell>
          <cell r="H1999">
            <v>2012</v>
          </cell>
          <cell r="I1999">
            <v>9</v>
          </cell>
          <cell r="J1999">
            <v>421</v>
          </cell>
        </row>
        <row r="2000">
          <cell r="D2000">
            <v>-3315.53</v>
          </cell>
          <cell r="E2000">
            <v>2012</v>
          </cell>
          <cell r="F2000">
            <v>11</v>
          </cell>
          <cell r="G2000">
            <v>-23465.3</v>
          </cell>
          <cell r="H2000">
            <v>2012</v>
          </cell>
          <cell r="I2000">
            <v>10</v>
          </cell>
          <cell r="J2000">
            <v>421</v>
          </cell>
        </row>
        <row r="2001">
          <cell r="D2001">
            <v>963214.03</v>
          </cell>
          <cell r="E2001">
            <v>2012</v>
          </cell>
          <cell r="F2001">
            <v>11</v>
          </cell>
          <cell r="G2001">
            <v>5507894.2999999998</v>
          </cell>
          <cell r="H2001">
            <v>2012</v>
          </cell>
          <cell r="I2001">
            <v>11</v>
          </cell>
          <cell r="J2001">
            <v>421</v>
          </cell>
        </row>
        <row r="2002">
          <cell r="D2002">
            <v>0</v>
          </cell>
          <cell r="E2002">
            <v>2012</v>
          </cell>
          <cell r="F2002">
            <v>11</v>
          </cell>
          <cell r="G2002">
            <v>0</v>
          </cell>
          <cell r="H2002">
            <v>2012</v>
          </cell>
          <cell r="I2002">
            <v>8</v>
          </cell>
          <cell r="J2002">
            <v>421</v>
          </cell>
        </row>
        <row r="2003">
          <cell r="D2003">
            <v>90</v>
          </cell>
          <cell r="E2003">
            <v>2012</v>
          </cell>
          <cell r="F2003">
            <v>11</v>
          </cell>
          <cell r="G2003">
            <v>0</v>
          </cell>
          <cell r="H2003">
            <v>2012</v>
          </cell>
          <cell r="I2003">
            <v>9</v>
          </cell>
          <cell r="J2003">
            <v>421</v>
          </cell>
        </row>
        <row r="2004">
          <cell r="D2004">
            <v>172.29</v>
          </cell>
          <cell r="E2004">
            <v>2012</v>
          </cell>
          <cell r="F2004">
            <v>11</v>
          </cell>
          <cell r="G2004">
            <v>1303.0999999999999</v>
          </cell>
          <cell r="H2004">
            <v>2012</v>
          </cell>
          <cell r="I2004">
            <v>10</v>
          </cell>
          <cell r="J2004">
            <v>421</v>
          </cell>
        </row>
        <row r="2005">
          <cell r="D2005">
            <v>119546.64</v>
          </cell>
          <cell r="E2005">
            <v>2012</v>
          </cell>
          <cell r="F2005">
            <v>11</v>
          </cell>
          <cell r="G2005">
            <v>882968.2</v>
          </cell>
          <cell r="H2005">
            <v>2012</v>
          </cell>
          <cell r="I2005">
            <v>11</v>
          </cell>
          <cell r="J2005">
            <v>421</v>
          </cell>
        </row>
        <row r="2006">
          <cell r="D2006">
            <v>30</v>
          </cell>
          <cell r="E2006">
            <v>2012</v>
          </cell>
          <cell r="F2006">
            <v>11</v>
          </cell>
          <cell r="G2006">
            <v>0</v>
          </cell>
          <cell r="H2006">
            <v>2012</v>
          </cell>
          <cell r="I2006">
            <v>10</v>
          </cell>
          <cell r="J2006">
            <v>421</v>
          </cell>
        </row>
        <row r="2007">
          <cell r="D2007">
            <v>40776.629999999997</v>
          </cell>
          <cell r="E2007">
            <v>2012</v>
          </cell>
          <cell r="F2007">
            <v>11</v>
          </cell>
          <cell r="G2007">
            <v>47435.4</v>
          </cell>
          <cell r="H2007">
            <v>2012</v>
          </cell>
          <cell r="I2007">
            <v>11</v>
          </cell>
          <cell r="J2007">
            <v>421</v>
          </cell>
        </row>
        <row r="2008">
          <cell r="D2008">
            <v>-93.33</v>
          </cell>
          <cell r="E2008">
            <v>2012</v>
          </cell>
          <cell r="F2008">
            <v>11</v>
          </cell>
          <cell r="G2008">
            <v>-70.7</v>
          </cell>
          <cell r="H2008">
            <v>2012</v>
          </cell>
          <cell r="I2008">
            <v>9</v>
          </cell>
          <cell r="J2008">
            <v>421</v>
          </cell>
        </row>
        <row r="2009">
          <cell r="D2009">
            <v>2.72</v>
          </cell>
          <cell r="E2009">
            <v>2012</v>
          </cell>
          <cell r="F2009">
            <v>11</v>
          </cell>
          <cell r="G2009">
            <v>-30.2</v>
          </cell>
          <cell r="H2009">
            <v>2012</v>
          </cell>
          <cell r="I2009">
            <v>10</v>
          </cell>
          <cell r="J2009">
            <v>421</v>
          </cell>
        </row>
        <row r="2010">
          <cell r="D2010">
            <v>2671.67</v>
          </cell>
          <cell r="E2010">
            <v>2012</v>
          </cell>
          <cell r="F2010">
            <v>11</v>
          </cell>
          <cell r="G2010">
            <v>2491.9</v>
          </cell>
          <cell r="H2010">
            <v>2012</v>
          </cell>
          <cell r="I2010">
            <v>11</v>
          </cell>
          <cell r="J2010">
            <v>421</v>
          </cell>
        </row>
        <row r="2011">
          <cell r="D2011">
            <v>0</v>
          </cell>
          <cell r="E2011">
            <v>2012</v>
          </cell>
          <cell r="F2011">
            <v>11</v>
          </cell>
          <cell r="G2011">
            <v>0</v>
          </cell>
          <cell r="H2011">
            <v>2012</v>
          </cell>
          <cell r="I2011">
            <v>4</v>
          </cell>
          <cell r="J2011">
            <v>421</v>
          </cell>
        </row>
        <row r="2012">
          <cell r="D2012">
            <v>-2.0499999999999998</v>
          </cell>
          <cell r="E2012">
            <v>2012</v>
          </cell>
          <cell r="F2012">
            <v>11</v>
          </cell>
          <cell r="G2012">
            <v>-4</v>
          </cell>
          <cell r="H2012">
            <v>2012</v>
          </cell>
          <cell r="I2012">
            <v>5</v>
          </cell>
          <cell r="J2012">
            <v>421</v>
          </cell>
        </row>
        <row r="2013">
          <cell r="D2013">
            <v>-41.75</v>
          </cell>
          <cell r="E2013">
            <v>2012</v>
          </cell>
          <cell r="F2013">
            <v>11</v>
          </cell>
          <cell r="G2013">
            <v>-79.8</v>
          </cell>
          <cell r="H2013">
            <v>2012</v>
          </cell>
          <cell r="I2013">
            <v>6</v>
          </cell>
          <cell r="J2013">
            <v>421</v>
          </cell>
        </row>
        <row r="2014">
          <cell r="D2014">
            <v>-46.79</v>
          </cell>
          <cell r="E2014">
            <v>2012</v>
          </cell>
          <cell r="F2014">
            <v>11</v>
          </cell>
          <cell r="G2014">
            <v>-91</v>
          </cell>
          <cell r="H2014">
            <v>2012</v>
          </cell>
          <cell r="I2014">
            <v>7</v>
          </cell>
          <cell r="J2014">
            <v>421</v>
          </cell>
        </row>
        <row r="2015">
          <cell r="D2015">
            <v>-39.799999999999997</v>
          </cell>
          <cell r="E2015">
            <v>2012</v>
          </cell>
          <cell r="F2015">
            <v>11</v>
          </cell>
          <cell r="G2015">
            <v>-69.400000000000006</v>
          </cell>
          <cell r="H2015">
            <v>2012</v>
          </cell>
          <cell r="I2015">
            <v>8</v>
          </cell>
          <cell r="J2015">
            <v>421</v>
          </cell>
        </row>
        <row r="2016">
          <cell r="D2016">
            <v>-81.48</v>
          </cell>
          <cell r="E2016">
            <v>2012</v>
          </cell>
          <cell r="F2016">
            <v>11</v>
          </cell>
          <cell r="G2016">
            <v>-93.5</v>
          </cell>
          <cell r="H2016">
            <v>2012</v>
          </cell>
          <cell r="I2016">
            <v>9</v>
          </cell>
          <cell r="J2016">
            <v>421</v>
          </cell>
        </row>
        <row r="2017">
          <cell r="D2017">
            <v>-98.43</v>
          </cell>
          <cell r="E2017">
            <v>2012</v>
          </cell>
          <cell r="F2017">
            <v>11</v>
          </cell>
          <cell r="G2017">
            <v>-111.7</v>
          </cell>
          <cell r="H2017">
            <v>2012</v>
          </cell>
          <cell r="I2017">
            <v>10</v>
          </cell>
          <cell r="J2017">
            <v>421</v>
          </cell>
        </row>
        <row r="2018">
          <cell r="D2018">
            <v>4131.53</v>
          </cell>
          <cell r="E2018">
            <v>2012</v>
          </cell>
          <cell r="F2018">
            <v>11</v>
          </cell>
          <cell r="G2018">
            <v>5057.5</v>
          </cell>
          <cell r="H2018">
            <v>2012</v>
          </cell>
          <cell r="I2018">
            <v>11</v>
          </cell>
          <cell r="J2018">
            <v>421</v>
          </cell>
        </row>
        <row r="2019">
          <cell r="D2019">
            <v>30566.3</v>
          </cell>
          <cell r="E2019">
            <v>2012</v>
          </cell>
          <cell r="F2019">
            <v>11</v>
          </cell>
          <cell r="G2019">
            <v>39189</v>
          </cell>
          <cell r="H2019">
            <v>2012</v>
          </cell>
          <cell r="I2019">
            <v>11</v>
          </cell>
          <cell r="J2019">
            <v>421</v>
          </cell>
        </row>
        <row r="2020">
          <cell r="D2020">
            <v>55.64</v>
          </cell>
          <cell r="E2020">
            <v>2012</v>
          </cell>
          <cell r="F2020">
            <v>11</v>
          </cell>
          <cell r="G2020">
            <v>41.3</v>
          </cell>
          <cell r="H2020">
            <v>2012</v>
          </cell>
          <cell r="I2020">
            <v>11</v>
          </cell>
          <cell r="J2020">
            <v>421</v>
          </cell>
        </row>
        <row r="2021">
          <cell r="D2021">
            <v>47.62</v>
          </cell>
          <cell r="E2021">
            <v>2012</v>
          </cell>
          <cell r="F2021">
            <v>11</v>
          </cell>
          <cell r="G2021">
            <v>27.2</v>
          </cell>
          <cell r="H2021">
            <v>2012</v>
          </cell>
          <cell r="I2021">
            <v>11</v>
          </cell>
          <cell r="J2021">
            <v>421</v>
          </cell>
        </row>
        <row r="2022">
          <cell r="D2022">
            <v>-460.81</v>
          </cell>
          <cell r="E2022">
            <v>2012</v>
          </cell>
          <cell r="F2022">
            <v>11</v>
          </cell>
          <cell r="G2022">
            <v>-518.6</v>
          </cell>
          <cell r="H2022">
            <v>2012</v>
          </cell>
          <cell r="I2022">
            <v>7</v>
          </cell>
          <cell r="J2022">
            <v>421</v>
          </cell>
        </row>
        <row r="2023">
          <cell r="D2023">
            <v>-343.92</v>
          </cell>
          <cell r="E2023">
            <v>2012</v>
          </cell>
          <cell r="F2023">
            <v>11</v>
          </cell>
          <cell r="G2023">
            <v>-384.8</v>
          </cell>
          <cell r="H2023">
            <v>2012</v>
          </cell>
          <cell r="I2023">
            <v>8</v>
          </cell>
          <cell r="J2023">
            <v>421</v>
          </cell>
        </row>
        <row r="2024">
          <cell r="D2024">
            <v>-386.27</v>
          </cell>
          <cell r="E2024">
            <v>2012</v>
          </cell>
          <cell r="F2024">
            <v>11</v>
          </cell>
          <cell r="G2024">
            <v>-467.6</v>
          </cell>
          <cell r="H2024">
            <v>2012</v>
          </cell>
          <cell r="I2024">
            <v>9</v>
          </cell>
          <cell r="J2024">
            <v>421</v>
          </cell>
        </row>
        <row r="2025">
          <cell r="D2025">
            <v>-1220.72</v>
          </cell>
          <cell r="E2025">
            <v>2012</v>
          </cell>
          <cell r="F2025">
            <v>11</v>
          </cell>
          <cell r="G2025">
            <v>-1498.3</v>
          </cell>
          <cell r="H2025">
            <v>2012</v>
          </cell>
          <cell r="I2025">
            <v>10</v>
          </cell>
          <cell r="J2025">
            <v>421</v>
          </cell>
        </row>
        <row r="2026">
          <cell r="D2026">
            <v>102450.61</v>
          </cell>
          <cell r="E2026">
            <v>2012</v>
          </cell>
          <cell r="F2026">
            <v>11</v>
          </cell>
          <cell r="G2026">
            <v>107617.9</v>
          </cell>
          <cell r="H2026">
            <v>2012</v>
          </cell>
          <cell r="I2026">
            <v>11</v>
          </cell>
          <cell r="J2026">
            <v>421</v>
          </cell>
        </row>
        <row r="2027">
          <cell r="D2027">
            <v>4149.24</v>
          </cell>
          <cell r="E2027">
            <v>2012</v>
          </cell>
          <cell r="F2027">
            <v>11</v>
          </cell>
          <cell r="G2027">
            <v>5065.2</v>
          </cell>
          <cell r="H2027">
            <v>2012</v>
          </cell>
          <cell r="I2027">
            <v>11</v>
          </cell>
          <cell r="J2027">
            <v>421</v>
          </cell>
        </row>
        <row r="2028">
          <cell r="D2028">
            <v>9124.27</v>
          </cell>
          <cell r="E2028">
            <v>2012</v>
          </cell>
          <cell r="F2028">
            <v>11</v>
          </cell>
          <cell r="G2028">
            <v>10168.200000000001</v>
          </cell>
          <cell r="H2028">
            <v>2012</v>
          </cell>
          <cell r="I2028">
            <v>11</v>
          </cell>
          <cell r="J2028">
            <v>421</v>
          </cell>
        </row>
        <row r="2029">
          <cell r="D2029">
            <v>-500</v>
          </cell>
          <cell r="E2029">
            <v>2012</v>
          </cell>
          <cell r="F2029">
            <v>11</v>
          </cell>
          <cell r="G2029">
            <v>0</v>
          </cell>
          <cell r="H2029">
            <v>2012</v>
          </cell>
          <cell r="I2029">
            <v>9</v>
          </cell>
          <cell r="J2029">
            <v>425</v>
          </cell>
        </row>
        <row r="2030">
          <cell r="D2030">
            <v>3300.66</v>
          </cell>
          <cell r="E2030">
            <v>2012</v>
          </cell>
          <cell r="F2030">
            <v>11</v>
          </cell>
          <cell r="G2030">
            <v>7916.4</v>
          </cell>
          <cell r="H2030">
            <v>2012</v>
          </cell>
          <cell r="I2030">
            <v>10</v>
          </cell>
          <cell r="J2030">
            <v>425</v>
          </cell>
        </row>
        <row r="2031">
          <cell r="D2031">
            <v>62552.31</v>
          </cell>
          <cell r="E2031">
            <v>2012</v>
          </cell>
          <cell r="F2031">
            <v>11</v>
          </cell>
          <cell r="G2031">
            <v>105675.4</v>
          </cell>
          <cell r="H2031">
            <v>2012</v>
          </cell>
          <cell r="I2031">
            <v>11</v>
          </cell>
          <cell r="J2031">
            <v>425</v>
          </cell>
        </row>
        <row r="2032">
          <cell r="D2032">
            <v>71168.75</v>
          </cell>
          <cell r="E2032">
            <v>2012</v>
          </cell>
          <cell r="F2032">
            <v>11</v>
          </cell>
          <cell r="G2032">
            <v>125684.4</v>
          </cell>
          <cell r="H2032">
            <v>2012</v>
          </cell>
          <cell r="I2032">
            <v>11</v>
          </cell>
          <cell r="J2032">
            <v>425</v>
          </cell>
        </row>
        <row r="2033">
          <cell r="D2033">
            <v>13949.91</v>
          </cell>
          <cell r="E2033">
            <v>2012</v>
          </cell>
          <cell r="F2033">
            <v>11</v>
          </cell>
          <cell r="G2033">
            <v>28991.5</v>
          </cell>
          <cell r="H2033">
            <v>2012</v>
          </cell>
          <cell r="I2033">
            <v>10</v>
          </cell>
          <cell r="J2033">
            <v>425</v>
          </cell>
        </row>
        <row r="2034">
          <cell r="D2034">
            <v>115612.78</v>
          </cell>
          <cell r="E2034">
            <v>2012</v>
          </cell>
          <cell r="F2034">
            <v>11</v>
          </cell>
          <cell r="G2034">
            <v>201734.7</v>
          </cell>
          <cell r="H2034">
            <v>2012</v>
          </cell>
          <cell r="I2034">
            <v>11</v>
          </cell>
          <cell r="J2034">
            <v>425</v>
          </cell>
        </row>
        <row r="2035">
          <cell r="D2035">
            <v>67236.820000000007</v>
          </cell>
          <cell r="E2035">
            <v>2012</v>
          </cell>
          <cell r="F2035">
            <v>11</v>
          </cell>
          <cell r="G2035">
            <v>114579</v>
          </cell>
          <cell r="H2035">
            <v>2012</v>
          </cell>
          <cell r="I2035">
            <v>11</v>
          </cell>
          <cell r="J2035">
            <v>425</v>
          </cell>
        </row>
        <row r="2036">
          <cell r="D2036">
            <v>121410.63</v>
          </cell>
          <cell r="E2036">
            <v>2012</v>
          </cell>
          <cell r="F2036">
            <v>11</v>
          </cell>
          <cell r="G2036">
            <v>218895.2</v>
          </cell>
          <cell r="H2036">
            <v>2012</v>
          </cell>
          <cell r="I2036">
            <v>11</v>
          </cell>
          <cell r="J2036">
            <v>425</v>
          </cell>
        </row>
        <row r="2037">
          <cell r="D2037">
            <v>-5110.91</v>
          </cell>
          <cell r="E2037">
            <v>2012</v>
          </cell>
          <cell r="F2037">
            <v>11</v>
          </cell>
          <cell r="G2037">
            <v>-12887.6</v>
          </cell>
          <cell r="H2037">
            <v>2012</v>
          </cell>
          <cell r="I2037">
            <v>6</v>
          </cell>
          <cell r="J2037">
            <v>425</v>
          </cell>
        </row>
        <row r="2038">
          <cell r="D2038">
            <v>-4916.6099999999997</v>
          </cell>
          <cell r="E2038">
            <v>2012</v>
          </cell>
          <cell r="F2038">
            <v>11</v>
          </cell>
          <cell r="G2038">
            <v>-12400.1</v>
          </cell>
          <cell r="H2038">
            <v>2012</v>
          </cell>
          <cell r="I2038">
            <v>7</v>
          </cell>
          <cell r="J2038">
            <v>425</v>
          </cell>
        </row>
        <row r="2039">
          <cell r="D2039">
            <v>-4840.57</v>
          </cell>
          <cell r="E2039">
            <v>2012</v>
          </cell>
          <cell r="F2039">
            <v>11</v>
          </cell>
          <cell r="G2039">
            <v>-11365.5</v>
          </cell>
          <cell r="H2039">
            <v>2012</v>
          </cell>
          <cell r="I2039">
            <v>8</v>
          </cell>
          <cell r="J2039">
            <v>425</v>
          </cell>
        </row>
        <row r="2040">
          <cell r="D2040">
            <v>-5351.64</v>
          </cell>
          <cell r="E2040">
            <v>2012</v>
          </cell>
          <cell r="F2040">
            <v>11</v>
          </cell>
          <cell r="G2040">
            <v>-12345.2</v>
          </cell>
          <cell r="H2040">
            <v>2012</v>
          </cell>
          <cell r="I2040">
            <v>9</v>
          </cell>
          <cell r="J2040">
            <v>425</v>
          </cell>
        </row>
        <row r="2041">
          <cell r="D2041">
            <v>-8720.14</v>
          </cell>
          <cell r="E2041">
            <v>2012</v>
          </cell>
          <cell r="F2041">
            <v>11</v>
          </cell>
          <cell r="G2041">
            <v>-19167.099999999999</v>
          </cell>
          <cell r="H2041">
            <v>2012</v>
          </cell>
          <cell r="I2041">
            <v>10</v>
          </cell>
          <cell r="J2041">
            <v>425</v>
          </cell>
        </row>
        <row r="2042">
          <cell r="D2042">
            <v>795802.3</v>
          </cell>
          <cell r="E2042">
            <v>2012</v>
          </cell>
          <cell r="F2042">
            <v>11</v>
          </cell>
          <cell r="G2042">
            <v>1434555.5</v>
          </cell>
          <cell r="H2042">
            <v>2012</v>
          </cell>
          <cell r="I2042">
            <v>11</v>
          </cell>
          <cell r="J2042">
            <v>425</v>
          </cell>
        </row>
        <row r="2043">
          <cell r="D2043">
            <v>0</v>
          </cell>
          <cell r="E2043">
            <v>2012</v>
          </cell>
          <cell r="F2043">
            <v>11</v>
          </cell>
          <cell r="G2043">
            <v>0</v>
          </cell>
          <cell r="H2043">
            <v>2012</v>
          </cell>
          <cell r="I2043">
            <v>9</v>
          </cell>
          <cell r="J2043">
            <v>425</v>
          </cell>
        </row>
        <row r="2044">
          <cell r="D2044">
            <v>18823.099999999999</v>
          </cell>
          <cell r="E2044">
            <v>2012</v>
          </cell>
          <cell r="F2044">
            <v>11</v>
          </cell>
          <cell r="G2044">
            <v>39401.9</v>
          </cell>
          <cell r="H2044">
            <v>2012</v>
          </cell>
          <cell r="I2044">
            <v>10</v>
          </cell>
          <cell r="J2044">
            <v>425</v>
          </cell>
        </row>
        <row r="2045">
          <cell r="D2045">
            <v>583758.61</v>
          </cell>
          <cell r="E2045">
            <v>2012</v>
          </cell>
          <cell r="F2045">
            <v>11</v>
          </cell>
          <cell r="G2045">
            <v>1037700.7</v>
          </cell>
          <cell r="H2045">
            <v>2012</v>
          </cell>
          <cell r="I2045">
            <v>11</v>
          </cell>
          <cell r="J2045">
            <v>425</v>
          </cell>
        </row>
        <row r="2046">
          <cell r="D2046">
            <v>493378.77</v>
          </cell>
          <cell r="E2046">
            <v>2012</v>
          </cell>
          <cell r="F2046">
            <v>11</v>
          </cell>
          <cell r="G2046">
            <v>879344.2</v>
          </cell>
          <cell r="H2046">
            <v>2012</v>
          </cell>
          <cell r="I2046">
            <v>11</v>
          </cell>
          <cell r="J2046">
            <v>425</v>
          </cell>
        </row>
        <row r="2047">
          <cell r="D2047">
            <v>8735.89</v>
          </cell>
          <cell r="E2047">
            <v>2012</v>
          </cell>
          <cell r="F2047">
            <v>11</v>
          </cell>
          <cell r="G2047">
            <v>110554.3</v>
          </cell>
          <cell r="H2047">
            <v>2012</v>
          </cell>
          <cell r="I2047">
            <v>11</v>
          </cell>
          <cell r="J2047">
            <v>425</v>
          </cell>
        </row>
        <row r="2048">
          <cell r="D2048">
            <v>14110.19</v>
          </cell>
          <cell r="E2048">
            <v>2012</v>
          </cell>
          <cell r="F2048">
            <v>11</v>
          </cell>
          <cell r="G2048">
            <v>125282.7</v>
          </cell>
          <cell r="H2048">
            <v>2012</v>
          </cell>
          <cell r="I2048">
            <v>11</v>
          </cell>
          <cell r="J2048">
            <v>425</v>
          </cell>
        </row>
        <row r="2049">
          <cell r="D2049">
            <v>18163.37</v>
          </cell>
          <cell r="E2049">
            <v>2012</v>
          </cell>
          <cell r="F2049">
            <v>11</v>
          </cell>
          <cell r="G2049">
            <v>169321.7</v>
          </cell>
          <cell r="H2049">
            <v>2012</v>
          </cell>
          <cell r="I2049">
            <v>11</v>
          </cell>
          <cell r="J2049">
            <v>425</v>
          </cell>
        </row>
        <row r="2050">
          <cell r="D2050">
            <v>3599.9</v>
          </cell>
          <cell r="E2050">
            <v>2012</v>
          </cell>
          <cell r="F2050">
            <v>11</v>
          </cell>
          <cell r="G2050">
            <v>34035.5</v>
          </cell>
          <cell r="H2050">
            <v>2012</v>
          </cell>
          <cell r="I2050">
            <v>11</v>
          </cell>
          <cell r="J2050">
            <v>425</v>
          </cell>
        </row>
        <row r="2051">
          <cell r="D2051">
            <v>-2776.5</v>
          </cell>
          <cell r="E2051">
            <v>2012</v>
          </cell>
          <cell r="F2051">
            <v>11</v>
          </cell>
          <cell r="G2051">
            <v>-41480.300000000003</v>
          </cell>
          <cell r="H2051">
            <v>2012</v>
          </cell>
          <cell r="I2051">
            <v>7</v>
          </cell>
          <cell r="J2051">
            <v>425</v>
          </cell>
        </row>
        <row r="2052">
          <cell r="D2052">
            <v>-2956.25</v>
          </cell>
          <cell r="E2052">
            <v>2012</v>
          </cell>
          <cell r="F2052">
            <v>11</v>
          </cell>
          <cell r="G2052">
            <v>-39948.5</v>
          </cell>
          <cell r="H2052">
            <v>2012</v>
          </cell>
          <cell r="I2052">
            <v>8</v>
          </cell>
          <cell r="J2052">
            <v>425</v>
          </cell>
        </row>
        <row r="2053">
          <cell r="D2053">
            <v>-2213.48</v>
          </cell>
          <cell r="E2053">
            <v>2012</v>
          </cell>
          <cell r="F2053">
            <v>11</v>
          </cell>
          <cell r="G2053">
            <v>-28180.7</v>
          </cell>
          <cell r="H2053">
            <v>2012</v>
          </cell>
          <cell r="I2053">
            <v>9</v>
          </cell>
          <cell r="J2053">
            <v>425</v>
          </cell>
        </row>
        <row r="2054">
          <cell r="D2054">
            <v>5475.72</v>
          </cell>
          <cell r="E2054">
            <v>2012</v>
          </cell>
          <cell r="F2054">
            <v>11</v>
          </cell>
          <cell r="G2054">
            <v>64717.7</v>
          </cell>
          <cell r="H2054">
            <v>2012</v>
          </cell>
          <cell r="I2054">
            <v>10</v>
          </cell>
          <cell r="J2054">
            <v>425</v>
          </cell>
        </row>
        <row r="2055">
          <cell r="D2055">
            <v>31111.29</v>
          </cell>
          <cell r="E2055">
            <v>2012</v>
          </cell>
          <cell r="F2055">
            <v>11</v>
          </cell>
          <cell r="G2055">
            <v>333472.90000000002</v>
          </cell>
          <cell r="H2055">
            <v>2012</v>
          </cell>
          <cell r="I2055">
            <v>11</v>
          </cell>
          <cell r="J2055">
            <v>425</v>
          </cell>
        </row>
        <row r="2056">
          <cell r="D2056">
            <v>69274.559999999998</v>
          </cell>
          <cell r="E2056">
            <v>2012</v>
          </cell>
          <cell r="F2056">
            <v>11</v>
          </cell>
          <cell r="G2056">
            <v>799984.4</v>
          </cell>
          <cell r="H2056">
            <v>2012</v>
          </cell>
          <cell r="I2056">
            <v>11</v>
          </cell>
          <cell r="J2056">
            <v>425</v>
          </cell>
        </row>
        <row r="2057">
          <cell r="D2057">
            <v>2737.92</v>
          </cell>
          <cell r="E2057">
            <v>2012</v>
          </cell>
          <cell r="F2057">
            <v>11</v>
          </cell>
          <cell r="G2057">
            <v>25698.6</v>
          </cell>
          <cell r="H2057">
            <v>2012</v>
          </cell>
          <cell r="I2057">
            <v>10</v>
          </cell>
          <cell r="J2057">
            <v>425</v>
          </cell>
        </row>
        <row r="2058">
          <cell r="D2058">
            <v>194452.74</v>
          </cell>
          <cell r="E2058">
            <v>2012</v>
          </cell>
          <cell r="F2058">
            <v>11</v>
          </cell>
          <cell r="G2058">
            <v>2098120.2999999998</v>
          </cell>
          <cell r="H2058">
            <v>2012</v>
          </cell>
          <cell r="I2058">
            <v>11</v>
          </cell>
          <cell r="J2058">
            <v>425</v>
          </cell>
        </row>
        <row r="2059">
          <cell r="D2059">
            <v>481.06</v>
          </cell>
          <cell r="E2059">
            <v>2012</v>
          </cell>
          <cell r="F2059">
            <v>11</v>
          </cell>
          <cell r="G2059">
            <v>3222.4</v>
          </cell>
          <cell r="H2059">
            <v>2012</v>
          </cell>
          <cell r="I2059">
            <v>10</v>
          </cell>
          <cell r="J2059">
            <v>425</v>
          </cell>
        </row>
        <row r="2060">
          <cell r="D2060">
            <v>132085.26</v>
          </cell>
          <cell r="E2060">
            <v>2012</v>
          </cell>
          <cell r="F2060">
            <v>11</v>
          </cell>
          <cell r="G2060">
            <v>1514560</v>
          </cell>
          <cell r="H2060">
            <v>2012</v>
          </cell>
          <cell r="I2060">
            <v>11</v>
          </cell>
          <cell r="J2060">
            <v>425</v>
          </cell>
        </row>
        <row r="2061">
          <cell r="D2061">
            <v>16551.939999999999</v>
          </cell>
          <cell r="E2061">
            <v>2012</v>
          </cell>
          <cell r="F2061">
            <v>11</v>
          </cell>
          <cell r="G2061">
            <v>21104.2</v>
          </cell>
          <cell r="H2061">
            <v>2012</v>
          </cell>
          <cell r="I2061">
            <v>11</v>
          </cell>
          <cell r="J2061">
            <v>425</v>
          </cell>
        </row>
        <row r="2062">
          <cell r="D2062">
            <v>4351.7700000000004</v>
          </cell>
          <cell r="E2062">
            <v>2012</v>
          </cell>
          <cell r="F2062">
            <v>11</v>
          </cell>
          <cell r="G2062">
            <v>5304.3</v>
          </cell>
          <cell r="H2062">
            <v>2012</v>
          </cell>
          <cell r="I2062">
            <v>11</v>
          </cell>
          <cell r="J2062">
            <v>425</v>
          </cell>
        </row>
        <row r="2063">
          <cell r="D2063">
            <v>54229.94</v>
          </cell>
          <cell r="E2063">
            <v>2012</v>
          </cell>
          <cell r="F2063">
            <v>11</v>
          </cell>
          <cell r="G2063">
            <v>2344584</v>
          </cell>
          <cell r="H2063">
            <v>2012</v>
          </cell>
          <cell r="I2063">
            <v>10</v>
          </cell>
          <cell r="J2063">
            <v>428</v>
          </cell>
        </row>
        <row r="2064">
          <cell r="D2064">
            <v>152837.79999999999</v>
          </cell>
          <cell r="E2064">
            <v>2012</v>
          </cell>
          <cell r="F2064">
            <v>11</v>
          </cell>
          <cell r="G2064">
            <v>13947767</v>
          </cell>
          <cell r="H2064">
            <v>2012</v>
          </cell>
          <cell r="I2064">
            <v>11</v>
          </cell>
          <cell r="J2064">
            <v>428</v>
          </cell>
        </row>
        <row r="2065">
          <cell r="D2065">
            <v>35719.120000000003</v>
          </cell>
          <cell r="E2065">
            <v>2012</v>
          </cell>
          <cell r="F2065">
            <v>11</v>
          </cell>
          <cell r="G2065">
            <v>4507338</v>
          </cell>
          <cell r="H2065">
            <v>2012</v>
          </cell>
          <cell r="I2065">
            <v>11</v>
          </cell>
          <cell r="J2065">
            <v>0</v>
          </cell>
        </row>
        <row r="2066">
          <cell r="D2066">
            <v>-1680.8</v>
          </cell>
          <cell r="E2066">
            <v>2012</v>
          </cell>
          <cell r="F2066">
            <v>11</v>
          </cell>
          <cell r="G2066">
            <v>-43000</v>
          </cell>
          <cell r="H2066">
            <v>2012</v>
          </cell>
          <cell r="I2066">
            <v>10</v>
          </cell>
          <cell r="J2066">
            <v>0</v>
          </cell>
        </row>
        <row r="2067">
          <cell r="D2067">
            <v>25901.31</v>
          </cell>
          <cell r="E2067">
            <v>2012</v>
          </cell>
          <cell r="F2067">
            <v>11</v>
          </cell>
          <cell r="G2067">
            <v>706677</v>
          </cell>
          <cell r="H2067">
            <v>2012</v>
          </cell>
          <cell r="I2067">
            <v>11</v>
          </cell>
          <cell r="J2067">
            <v>0</v>
          </cell>
        </row>
        <row r="2068">
          <cell r="D2068">
            <v>10332.299999999999</v>
          </cell>
          <cell r="E2068">
            <v>2012</v>
          </cell>
          <cell r="F2068">
            <v>11</v>
          </cell>
          <cell r="G2068">
            <v>319142</v>
          </cell>
          <cell r="H2068">
            <v>2012</v>
          </cell>
          <cell r="I2068">
            <v>10</v>
          </cell>
          <cell r="J2068">
            <v>0</v>
          </cell>
        </row>
        <row r="2069">
          <cell r="D2069">
            <v>26788.55</v>
          </cell>
          <cell r="E2069">
            <v>2012</v>
          </cell>
          <cell r="F2069">
            <v>11</v>
          </cell>
          <cell r="G2069">
            <v>1457161</v>
          </cell>
          <cell r="H2069">
            <v>2012</v>
          </cell>
          <cell r="I2069">
            <v>11</v>
          </cell>
          <cell r="J2069">
            <v>0</v>
          </cell>
        </row>
        <row r="2070">
          <cell r="D2070">
            <v>11398.75</v>
          </cell>
          <cell r="E2070">
            <v>2012</v>
          </cell>
          <cell r="F2070">
            <v>11</v>
          </cell>
          <cell r="G2070">
            <v>176207</v>
          </cell>
          <cell r="H2070">
            <v>2012</v>
          </cell>
          <cell r="I2070">
            <v>10</v>
          </cell>
          <cell r="J2070">
            <v>0</v>
          </cell>
        </row>
        <row r="2071">
          <cell r="D2071">
            <v>2433.0500000000002</v>
          </cell>
          <cell r="E2071">
            <v>2012</v>
          </cell>
          <cell r="F2071">
            <v>11</v>
          </cell>
          <cell r="G2071">
            <v>16430</v>
          </cell>
          <cell r="H2071">
            <v>2012</v>
          </cell>
          <cell r="I2071">
            <v>11</v>
          </cell>
          <cell r="J2071">
            <v>0</v>
          </cell>
        </row>
        <row r="2072">
          <cell r="D2072">
            <v>-7882.06</v>
          </cell>
          <cell r="E2072">
            <v>2012</v>
          </cell>
          <cell r="F2072">
            <v>11</v>
          </cell>
          <cell r="G2072">
            <v>32396</v>
          </cell>
          <cell r="H2072">
            <v>2012</v>
          </cell>
          <cell r="I2072">
            <v>11</v>
          </cell>
          <cell r="J2072">
            <v>0</v>
          </cell>
        </row>
        <row r="2073">
          <cell r="D2073">
            <v>-1322.43</v>
          </cell>
          <cell r="E2073">
            <v>2012</v>
          </cell>
          <cell r="F2073">
            <v>11</v>
          </cell>
          <cell r="G2073">
            <v>5264</v>
          </cell>
          <cell r="H2073">
            <v>2012</v>
          </cell>
          <cell r="I2073">
            <v>10</v>
          </cell>
          <cell r="J2073">
            <v>0</v>
          </cell>
        </row>
        <row r="2074">
          <cell r="D2074">
            <v>-3519.53</v>
          </cell>
          <cell r="E2074">
            <v>2012</v>
          </cell>
          <cell r="F2074">
            <v>11</v>
          </cell>
          <cell r="G2074">
            <v>13700</v>
          </cell>
          <cell r="H2074">
            <v>2012</v>
          </cell>
          <cell r="I2074">
            <v>11</v>
          </cell>
          <cell r="J2074">
            <v>0</v>
          </cell>
        </row>
        <row r="2075">
          <cell r="D2075">
            <v>83954.13</v>
          </cell>
          <cell r="E2075">
            <v>2012</v>
          </cell>
          <cell r="F2075">
            <v>11</v>
          </cell>
          <cell r="G2075">
            <v>178191</v>
          </cell>
          <cell r="H2075">
            <v>2012</v>
          </cell>
          <cell r="I2075">
            <v>10</v>
          </cell>
          <cell r="J2075">
            <v>0</v>
          </cell>
        </row>
        <row r="2076">
          <cell r="D2076">
            <v>248957.69</v>
          </cell>
          <cell r="E2076">
            <v>2012</v>
          </cell>
          <cell r="F2076">
            <v>11</v>
          </cell>
          <cell r="G2076">
            <v>543944</v>
          </cell>
          <cell r="H2076">
            <v>2012</v>
          </cell>
          <cell r="I2076">
            <v>11</v>
          </cell>
          <cell r="J2076">
            <v>0</v>
          </cell>
        </row>
        <row r="2077">
          <cell r="D2077">
            <v>49343.24</v>
          </cell>
          <cell r="E2077">
            <v>2012</v>
          </cell>
          <cell r="F2077">
            <v>11</v>
          </cell>
          <cell r="G2077">
            <v>110067</v>
          </cell>
          <cell r="H2077">
            <v>2012</v>
          </cell>
          <cell r="I2077">
            <v>10</v>
          </cell>
          <cell r="J2077">
            <v>0</v>
          </cell>
        </row>
        <row r="2078">
          <cell r="D2078">
            <v>4939.9799999999996</v>
          </cell>
          <cell r="E2078">
            <v>2012</v>
          </cell>
          <cell r="F2078">
            <v>11</v>
          </cell>
          <cell r="G2078">
            <v>10372</v>
          </cell>
          <cell r="H2078">
            <v>2012</v>
          </cell>
          <cell r="I2078">
            <v>11</v>
          </cell>
          <cell r="J2078">
            <v>0</v>
          </cell>
        </row>
        <row r="2079">
          <cell r="D2079">
            <v>25866.46</v>
          </cell>
          <cell r="E2079">
            <v>2012</v>
          </cell>
          <cell r="F2079">
            <v>11</v>
          </cell>
          <cell r="G2079">
            <v>2420274</v>
          </cell>
          <cell r="H2079">
            <v>2012</v>
          </cell>
          <cell r="I2079">
            <v>11</v>
          </cell>
          <cell r="J2079">
            <v>428</v>
          </cell>
        </row>
        <row r="2080">
          <cell r="D2080">
            <v>91263.49</v>
          </cell>
          <cell r="E2080">
            <v>2012</v>
          </cell>
          <cell r="F2080">
            <v>11</v>
          </cell>
          <cell r="G2080">
            <v>3885972</v>
          </cell>
          <cell r="H2080">
            <v>2012</v>
          </cell>
          <cell r="I2080">
            <v>10</v>
          </cell>
          <cell r="J2080">
            <v>428</v>
          </cell>
        </row>
        <row r="2081">
          <cell r="D2081">
            <v>12117.34</v>
          </cell>
          <cell r="E2081">
            <v>2012</v>
          </cell>
          <cell r="F2081">
            <v>11</v>
          </cell>
          <cell r="G2081">
            <v>389084</v>
          </cell>
          <cell r="H2081">
            <v>2012</v>
          </cell>
          <cell r="I2081">
            <v>11</v>
          </cell>
          <cell r="J2081">
            <v>428</v>
          </cell>
        </row>
        <row r="2082">
          <cell r="D2082">
            <v>336851.91</v>
          </cell>
          <cell r="E2082">
            <v>2012</v>
          </cell>
          <cell r="F2082">
            <v>11</v>
          </cell>
          <cell r="G2082">
            <v>13839980</v>
          </cell>
          <cell r="H2082">
            <v>2012</v>
          </cell>
          <cell r="I2082">
            <v>10</v>
          </cell>
          <cell r="J2082">
            <v>428</v>
          </cell>
        </row>
        <row r="2083">
          <cell r="D2083">
            <v>1250755.6100000001</v>
          </cell>
          <cell r="E2083">
            <v>2012</v>
          </cell>
          <cell r="F2083">
            <v>11</v>
          </cell>
          <cell r="G2083">
            <v>132421565</v>
          </cell>
          <cell r="H2083">
            <v>2012</v>
          </cell>
          <cell r="I2083">
            <v>11</v>
          </cell>
          <cell r="J2083">
            <v>428</v>
          </cell>
        </row>
        <row r="2084">
          <cell r="D2084">
            <v>1679.49</v>
          </cell>
          <cell r="E2084">
            <v>2012</v>
          </cell>
          <cell r="F2084">
            <v>11</v>
          </cell>
          <cell r="G2084">
            <v>45868</v>
          </cell>
          <cell r="H2084">
            <v>2012</v>
          </cell>
          <cell r="I2084">
            <v>12</v>
          </cell>
          <cell r="J2084">
            <v>428</v>
          </cell>
        </row>
        <row r="2085">
          <cell r="D2085">
            <v>4755.53</v>
          </cell>
          <cell r="E2085">
            <v>2012</v>
          </cell>
          <cell r="F2085">
            <v>11</v>
          </cell>
          <cell r="G2085">
            <v>144917</v>
          </cell>
          <cell r="H2085">
            <v>2012</v>
          </cell>
          <cell r="I2085">
            <v>10</v>
          </cell>
          <cell r="J2085">
            <v>428</v>
          </cell>
        </row>
        <row r="2086">
          <cell r="D2086">
            <v>31956.84</v>
          </cell>
          <cell r="E2086">
            <v>2012</v>
          </cell>
          <cell r="F2086">
            <v>11</v>
          </cell>
          <cell r="G2086">
            <v>1217575</v>
          </cell>
          <cell r="H2086">
            <v>2012</v>
          </cell>
          <cell r="I2086">
            <v>10</v>
          </cell>
          <cell r="J2086">
            <v>428</v>
          </cell>
        </row>
        <row r="2087">
          <cell r="D2087">
            <v>65205.94</v>
          </cell>
          <cell r="E2087">
            <v>2012</v>
          </cell>
          <cell r="F2087">
            <v>11</v>
          </cell>
          <cell r="G2087">
            <v>7182922</v>
          </cell>
          <cell r="H2087">
            <v>2012</v>
          </cell>
          <cell r="I2087">
            <v>11</v>
          </cell>
          <cell r="J2087">
            <v>428</v>
          </cell>
        </row>
        <row r="2088">
          <cell r="D2088">
            <v>3600</v>
          </cell>
          <cell r="E2088">
            <v>2012</v>
          </cell>
          <cell r="F2088">
            <v>11</v>
          </cell>
          <cell r="G2088">
            <v>0</v>
          </cell>
          <cell r="H2088">
            <v>2012</v>
          </cell>
          <cell r="I2088">
            <v>10</v>
          </cell>
          <cell r="J2088">
            <v>0</v>
          </cell>
        </row>
        <row r="2089">
          <cell r="D2089">
            <v>44350</v>
          </cell>
          <cell r="E2089">
            <v>2012</v>
          </cell>
          <cell r="F2089">
            <v>11</v>
          </cell>
          <cell r="G2089">
            <v>0</v>
          </cell>
          <cell r="H2089">
            <v>2012</v>
          </cell>
          <cell r="I2089">
            <v>11</v>
          </cell>
          <cell r="J2089">
            <v>0</v>
          </cell>
        </row>
        <row r="2090">
          <cell r="D2090">
            <v>602.37</v>
          </cell>
          <cell r="E2090">
            <v>2012</v>
          </cell>
          <cell r="F2090">
            <v>11</v>
          </cell>
          <cell r="G2090">
            <v>0</v>
          </cell>
          <cell r="H2090">
            <v>2012</v>
          </cell>
          <cell r="I2090">
            <v>10</v>
          </cell>
          <cell r="J2090">
            <v>0</v>
          </cell>
        </row>
        <row r="2091">
          <cell r="D2091">
            <v>23382.799999999999</v>
          </cell>
          <cell r="E2091">
            <v>2012</v>
          </cell>
          <cell r="F2091">
            <v>11</v>
          </cell>
          <cell r="G2091">
            <v>0</v>
          </cell>
          <cell r="H2091">
            <v>2012</v>
          </cell>
          <cell r="I2091">
            <v>11</v>
          </cell>
          <cell r="J2091">
            <v>0</v>
          </cell>
        </row>
        <row r="2092">
          <cell r="D2092">
            <v>15125</v>
          </cell>
          <cell r="E2092">
            <v>2012</v>
          </cell>
          <cell r="F2092">
            <v>11</v>
          </cell>
          <cell r="G2092">
            <v>0</v>
          </cell>
          <cell r="H2092">
            <v>2012</v>
          </cell>
          <cell r="I2092">
            <v>11</v>
          </cell>
          <cell r="J2092">
            <v>0</v>
          </cell>
        </row>
        <row r="2093">
          <cell r="D2093">
            <v>16200</v>
          </cell>
          <cell r="E2093">
            <v>2012</v>
          </cell>
          <cell r="F2093">
            <v>11</v>
          </cell>
          <cell r="G2093">
            <v>0</v>
          </cell>
          <cell r="H2093">
            <v>2012</v>
          </cell>
          <cell r="I2093">
            <v>10</v>
          </cell>
          <cell r="J2093">
            <v>0</v>
          </cell>
        </row>
        <row r="2094">
          <cell r="D2094">
            <v>2400</v>
          </cell>
          <cell r="E2094">
            <v>2012</v>
          </cell>
          <cell r="F2094">
            <v>11</v>
          </cell>
          <cell r="G2094">
            <v>0</v>
          </cell>
          <cell r="H2094">
            <v>2012</v>
          </cell>
          <cell r="I2094">
            <v>11</v>
          </cell>
          <cell r="J2094">
            <v>0</v>
          </cell>
        </row>
        <row r="2095">
          <cell r="D2095">
            <v>46800</v>
          </cell>
          <cell r="E2095">
            <v>2012</v>
          </cell>
          <cell r="F2095">
            <v>11</v>
          </cell>
          <cell r="G2095">
            <v>0</v>
          </cell>
          <cell r="H2095">
            <v>2012</v>
          </cell>
          <cell r="I2095">
            <v>10</v>
          </cell>
          <cell r="J2095">
            <v>0</v>
          </cell>
        </row>
        <row r="2096">
          <cell r="D2096">
            <v>11400</v>
          </cell>
          <cell r="E2096">
            <v>2012</v>
          </cell>
          <cell r="F2096">
            <v>11</v>
          </cell>
          <cell r="G2096">
            <v>0</v>
          </cell>
          <cell r="H2096">
            <v>2012</v>
          </cell>
          <cell r="I2096">
            <v>11</v>
          </cell>
          <cell r="J2096">
            <v>0</v>
          </cell>
        </row>
        <row r="2097">
          <cell r="D2097">
            <v>9625</v>
          </cell>
          <cell r="E2097">
            <v>2012</v>
          </cell>
          <cell r="F2097">
            <v>11</v>
          </cell>
          <cell r="G2097">
            <v>0</v>
          </cell>
          <cell r="H2097">
            <v>2012</v>
          </cell>
          <cell r="I2097">
            <v>11</v>
          </cell>
          <cell r="J2097">
            <v>0</v>
          </cell>
        </row>
        <row r="2098">
          <cell r="D2098">
            <v>1375</v>
          </cell>
          <cell r="E2098">
            <v>2012</v>
          </cell>
          <cell r="F2098">
            <v>11</v>
          </cell>
          <cell r="G2098">
            <v>0</v>
          </cell>
          <cell r="H2098">
            <v>2012</v>
          </cell>
          <cell r="I2098">
            <v>12</v>
          </cell>
          <cell r="J2098">
            <v>0</v>
          </cell>
        </row>
        <row r="2099">
          <cell r="D2099">
            <v>148635.14000000001</v>
          </cell>
          <cell r="E2099">
            <v>2012</v>
          </cell>
          <cell r="F2099">
            <v>11</v>
          </cell>
          <cell r="G2099">
            <v>296191.2</v>
          </cell>
          <cell r="H2099">
            <v>2012</v>
          </cell>
          <cell r="I2099">
            <v>11</v>
          </cell>
          <cell r="J2099">
            <v>0</v>
          </cell>
        </row>
        <row r="2100">
          <cell r="D2100">
            <v>90251.93</v>
          </cell>
          <cell r="E2100">
            <v>2012</v>
          </cell>
          <cell r="F2100">
            <v>11</v>
          </cell>
          <cell r="G2100">
            <v>178916</v>
          </cell>
          <cell r="H2100">
            <v>2012</v>
          </cell>
          <cell r="I2100">
            <v>11</v>
          </cell>
          <cell r="J2100">
            <v>0</v>
          </cell>
        </row>
        <row r="2101">
          <cell r="D2101">
            <v>4934.05</v>
          </cell>
          <cell r="E2101">
            <v>2012</v>
          </cell>
          <cell r="F2101">
            <v>11</v>
          </cell>
          <cell r="G2101">
            <v>70754</v>
          </cell>
          <cell r="H2101">
            <v>2012</v>
          </cell>
          <cell r="I2101">
            <v>10</v>
          </cell>
          <cell r="J2101">
            <v>438</v>
          </cell>
        </row>
        <row r="2102">
          <cell r="D2102">
            <v>15110.18</v>
          </cell>
          <cell r="E2102">
            <v>2012</v>
          </cell>
          <cell r="F2102">
            <v>11</v>
          </cell>
          <cell r="G2102">
            <v>261115</v>
          </cell>
          <cell r="H2102">
            <v>2012</v>
          </cell>
          <cell r="I2102">
            <v>10</v>
          </cell>
          <cell r="J2102">
            <v>438</v>
          </cell>
        </row>
        <row r="2103">
          <cell r="D2103">
            <v>3285.59</v>
          </cell>
          <cell r="E2103">
            <v>2012</v>
          </cell>
          <cell r="F2103">
            <v>11</v>
          </cell>
          <cell r="G2103">
            <v>58013</v>
          </cell>
          <cell r="H2103">
            <v>2012</v>
          </cell>
          <cell r="I2103">
            <v>11</v>
          </cell>
          <cell r="J2103">
            <v>438</v>
          </cell>
        </row>
        <row r="2104">
          <cell r="D2104">
            <v>7165.24</v>
          </cell>
          <cell r="E2104">
            <v>2012</v>
          </cell>
          <cell r="F2104">
            <v>11</v>
          </cell>
          <cell r="G2104">
            <v>15074</v>
          </cell>
          <cell r="H2104">
            <v>2012</v>
          </cell>
          <cell r="I2104">
            <v>10</v>
          </cell>
          <cell r="J2104">
            <v>0</v>
          </cell>
        </row>
        <row r="2105">
          <cell r="D2105">
            <v>11939.97</v>
          </cell>
          <cell r="E2105">
            <v>2012</v>
          </cell>
          <cell r="F2105">
            <v>11</v>
          </cell>
          <cell r="G2105">
            <v>25618</v>
          </cell>
          <cell r="H2105">
            <v>2012</v>
          </cell>
          <cell r="I2105">
            <v>11</v>
          </cell>
          <cell r="J2105">
            <v>0</v>
          </cell>
        </row>
        <row r="2106">
          <cell r="D2106">
            <v>3377.17</v>
          </cell>
          <cell r="E2106">
            <v>2012</v>
          </cell>
          <cell r="F2106">
            <v>11</v>
          </cell>
          <cell r="G2106">
            <v>7376</v>
          </cell>
          <cell r="H2106">
            <v>2012</v>
          </cell>
          <cell r="I2106">
            <v>10</v>
          </cell>
          <cell r="J2106">
            <v>0</v>
          </cell>
        </row>
        <row r="2107">
          <cell r="D2107">
            <v>3827.35</v>
          </cell>
          <cell r="E2107">
            <v>2012</v>
          </cell>
          <cell r="F2107">
            <v>11</v>
          </cell>
          <cell r="G2107">
            <v>8410</v>
          </cell>
          <cell r="H2107">
            <v>2012</v>
          </cell>
          <cell r="I2107">
            <v>11</v>
          </cell>
          <cell r="J2107">
            <v>0</v>
          </cell>
        </row>
        <row r="2108">
          <cell r="D2108">
            <v>1164.1099999999999</v>
          </cell>
          <cell r="E2108">
            <v>2012</v>
          </cell>
          <cell r="F2108">
            <v>11</v>
          </cell>
          <cell r="G2108">
            <v>20960</v>
          </cell>
          <cell r="H2108">
            <v>2012</v>
          </cell>
          <cell r="I2108">
            <v>10</v>
          </cell>
          <cell r="J2108">
            <v>0</v>
          </cell>
        </row>
        <row r="2109">
          <cell r="D2109">
            <v>6350.85</v>
          </cell>
          <cell r="E2109">
            <v>2012</v>
          </cell>
          <cell r="F2109">
            <v>11</v>
          </cell>
          <cell r="G2109">
            <v>164324</v>
          </cell>
          <cell r="H2109">
            <v>2012</v>
          </cell>
          <cell r="I2109">
            <v>11</v>
          </cell>
          <cell r="J2109">
            <v>0</v>
          </cell>
        </row>
        <row r="2110">
          <cell r="D2110">
            <v>4590.75</v>
          </cell>
          <cell r="E2110">
            <v>2012</v>
          </cell>
          <cell r="F2110">
            <v>11</v>
          </cell>
          <cell r="G2110">
            <v>39020</v>
          </cell>
          <cell r="H2110">
            <v>2012</v>
          </cell>
          <cell r="I2110">
            <v>10</v>
          </cell>
          <cell r="J2110">
            <v>0</v>
          </cell>
        </row>
        <row r="2111">
          <cell r="D2111">
            <v>210.4</v>
          </cell>
          <cell r="E2111">
            <v>2012</v>
          </cell>
          <cell r="F2111">
            <v>11</v>
          </cell>
          <cell r="G2111">
            <v>92</v>
          </cell>
          <cell r="H2111">
            <v>2012</v>
          </cell>
          <cell r="I2111">
            <v>11</v>
          </cell>
          <cell r="J2111">
            <v>0</v>
          </cell>
        </row>
        <row r="2112">
          <cell r="D2112">
            <v>-1009.14</v>
          </cell>
          <cell r="E2112">
            <v>2012</v>
          </cell>
          <cell r="F2112">
            <v>11</v>
          </cell>
          <cell r="G2112">
            <v>4077</v>
          </cell>
          <cell r="H2112">
            <v>2012</v>
          </cell>
          <cell r="I2112">
            <v>10</v>
          </cell>
          <cell r="J2112">
            <v>0</v>
          </cell>
        </row>
        <row r="2113">
          <cell r="D2113">
            <v>-19170.59</v>
          </cell>
          <cell r="E2113">
            <v>2012</v>
          </cell>
          <cell r="F2113">
            <v>11</v>
          </cell>
          <cell r="G2113">
            <v>78671</v>
          </cell>
          <cell r="H2113">
            <v>2012</v>
          </cell>
          <cell r="I2113">
            <v>11</v>
          </cell>
          <cell r="J2113">
            <v>0</v>
          </cell>
        </row>
        <row r="2114">
          <cell r="D2114">
            <v>-1382.23</v>
          </cell>
          <cell r="E2114">
            <v>2012</v>
          </cell>
          <cell r="F2114">
            <v>11</v>
          </cell>
          <cell r="G2114">
            <v>5593</v>
          </cell>
          <cell r="H2114">
            <v>2012</v>
          </cell>
          <cell r="I2114">
            <v>10</v>
          </cell>
          <cell r="J2114">
            <v>0</v>
          </cell>
        </row>
        <row r="2115">
          <cell r="D2115">
            <v>22332.22</v>
          </cell>
          <cell r="E2115">
            <v>2012</v>
          </cell>
          <cell r="F2115">
            <v>11</v>
          </cell>
          <cell r="G2115">
            <v>367095</v>
          </cell>
          <cell r="H2115">
            <v>2012</v>
          </cell>
          <cell r="I2115">
            <v>10</v>
          </cell>
          <cell r="J2115">
            <v>438</v>
          </cell>
        </row>
        <row r="2116">
          <cell r="D2116">
            <v>5575.26</v>
          </cell>
          <cell r="E2116">
            <v>2012</v>
          </cell>
          <cell r="F2116">
            <v>11</v>
          </cell>
          <cell r="G2116">
            <v>94797</v>
          </cell>
          <cell r="H2116">
            <v>2012</v>
          </cell>
          <cell r="I2116">
            <v>11</v>
          </cell>
          <cell r="J2116">
            <v>438</v>
          </cell>
        </row>
        <row r="2117">
          <cell r="D2117">
            <v>115709.01</v>
          </cell>
          <cell r="E2117">
            <v>2012</v>
          </cell>
          <cell r="F2117">
            <v>11</v>
          </cell>
          <cell r="G2117">
            <v>1908131</v>
          </cell>
          <cell r="H2117">
            <v>2012</v>
          </cell>
          <cell r="I2117">
            <v>10</v>
          </cell>
          <cell r="J2117">
            <v>438</v>
          </cell>
        </row>
        <row r="2118">
          <cell r="D2118">
            <v>15542.13</v>
          </cell>
          <cell r="E2118">
            <v>2012</v>
          </cell>
          <cell r="F2118">
            <v>11</v>
          </cell>
          <cell r="G2118">
            <v>240223</v>
          </cell>
          <cell r="H2118">
            <v>2012</v>
          </cell>
          <cell r="I2118">
            <v>11</v>
          </cell>
          <cell r="J2118">
            <v>438</v>
          </cell>
        </row>
        <row r="2119">
          <cell r="D2119">
            <v>2500</v>
          </cell>
          <cell r="E2119">
            <v>2012</v>
          </cell>
          <cell r="F2119">
            <v>11</v>
          </cell>
          <cell r="G2119">
            <v>0</v>
          </cell>
          <cell r="H2119">
            <v>2012</v>
          </cell>
          <cell r="I2119">
            <v>10</v>
          </cell>
          <cell r="J2119">
            <v>0</v>
          </cell>
        </row>
        <row r="2120">
          <cell r="D2120">
            <v>500</v>
          </cell>
          <cell r="E2120">
            <v>2012</v>
          </cell>
          <cell r="F2120">
            <v>11</v>
          </cell>
          <cell r="G2120">
            <v>0</v>
          </cell>
          <cell r="H2120">
            <v>2012</v>
          </cell>
          <cell r="I2120">
            <v>11</v>
          </cell>
          <cell r="J2120">
            <v>0</v>
          </cell>
        </row>
        <row r="2121">
          <cell r="D2121">
            <v>11500</v>
          </cell>
          <cell r="E2121">
            <v>2012</v>
          </cell>
          <cell r="F2121">
            <v>11</v>
          </cell>
          <cell r="G2121">
            <v>0</v>
          </cell>
          <cell r="H2121">
            <v>2012</v>
          </cell>
          <cell r="I2121">
            <v>10</v>
          </cell>
          <cell r="J2121">
            <v>0</v>
          </cell>
        </row>
        <row r="2122">
          <cell r="D2122">
            <v>2000</v>
          </cell>
          <cell r="E2122">
            <v>2012</v>
          </cell>
          <cell r="F2122">
            <v>11</v>
          </cell>
          <cell r="G2122">
            <v>0</v>
          </cell>
          <cell r="H2122">
            <v>2012</v>
          </cell>
          <cell r="I2122">
            <v>11</v>
          </cell>
          <cell r="J2122">
            <v>0</v>
          </cell>
        </row>
        <row r="2123">
          <cell r="D2123">
            <v>400</v>
          </cell>
          <cell r="E2123">
            <v>2012</v>
          </cell>
          <cell r="F2123">
            <v>11</v>
          </cell>
          <cell r="G2123">
            <v>0</v>
          </cell>
          <cell r="H2123">
            <v>2012</v>
          </cell>
          <cell r="I2123">
            <v>10</v>
          </cell>
          <cell r="J2123">
            <v>0</v>
          </cell>
        </row>
        <row r="2124">
          <cell r="D2124">
            <v>3025</v>
          </cell>
          <cell r="E2124">
            <v>2012</v>
          </cell>
          <cell r="F2124">
            <v>11</v>
          </cell>
          <cell r="G2124">
            <v>0</v>
          </cell>
          <cell r="H2124">
            <v>2012</v>
          </cell>
          <cell r="I2124">
            <v>11</v>
          </cell>
          <cell r="J2124">
            <v>0</v>
          </cell>
        </row>
        <row r="2125">
          <cell r="D2125">
            <v>32.82</v>
          </cell>
          <cell r="E2125">
            <v>2012</v>
          </cell>
          <cell r="F2125">
            <v>11</v>
          </cell>
          <cell r="G2125">
            <v>0</v>
          </cell>
          <cell r="H2125">
            <v>2012</v>
          </cell>
          <cell r="I2125">
            <v>10</v>
          </cell>
          <cell r="J2125">
            <v>0</v>
          </cell>
        </row>
        <row r="2126">
          <cell r="D2126">
            <v>358.72</v>
          </cell>
          <cell r="E2126">
            <v>2012</v>
          </cell>
          <cell r="F2126">
            <v>11</v>
          </cell>
          <cell r="G2126">
            <v>0</v>
          </cell>
          <cell r="H2126">
            <v>2012</v>
          </cell>
          <cell r="I2126">
            <v>11</v>
          </cell>
          <cell r="J2126">
            <v>0</v>
          </cell>
        </row>
        <row r="2127">
          <cell r="D2127">
            <v>0</v>
          </cell>
          <cell r="E2127">
            <v>2012</v>
          </cell>
          <cell r="F2127">
            <v>11</v>
          </cell>
          <cell r="G2127">
            <v>0</v>
          </cell>
          <cell r="H2127">
            <v>2012</v>
          </cell>
          <cell r="I2127">
            <v>10</v>
          </cell>
          <cell r="J2127">
            <v>0</v>
          </cell>
        </row>
        <row r="2128">
          <cell r="D2128">
            <v>159042.51999999999</v>
          </cell>
          <cell r="E2128">
            <v>2012</v>
          </cell>
          <cell r="F2128">
            <v>11</v>
          </cell>
          <cell r="G2128">
            <v>357586</v>
          </cell>
          <cell r="H2128">
            <v>2012</v>
          </cell>
          <cell r="I2128">
            <v>11</v>
          </cell>
          <cell r="J2128">
            <v>0</v>
          </cell>
        </row>
        <row r="2129">
          <cell r="D2129">
            <v>500</v>
          </cell>
          <cell r="E2129">
            <v>2012</v>
          </cell>
          <cell r="F2129">
            <v>11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D2130">
            <v>429.75</v>
          </cell>
          <cell r="E2130">
            <v>2012</v>
          </cell>
          <cell r="F2130">
            <v>11</v>
          </cell>
          <cell r="G2130">
            <v>0</v>
          </cell>
          <cell r="H2130">
            <v>2012</v>
          </cell>
          <cell r="I2130">
            <v>10</v>
          </cell>
          <cell r="J2130">
            <v>0</v>
          </cell>
        </row>
        <row r="2131">
          <cell r="D2131">
            <v>24294.75</v>
          </cell>
          <cell r="E2131">
            <v>2012</v>
          </cell>
          <cell r="F2131">
            <v>11</v>
          </cell>
          <cell r="G2131">
            <v>0</v>
          </cell>
          <cell r="H2131">
            <v>2012</v>
          </cell>
          <cell r="I2131">
            <v>11</v>
          </cell>
          <cell r="J2131">
            <v>0</v>
          </cell>
        </row>
        <row r="2132">
          <cell r="D2132">
            <v>66829.75</v>
          </cell>
          <cell r="E2132">
            <v>2012</v>
          </cell>
          <cell r="F2132">
            <v>11</v>
          </cell>
          <cell r="G2132">
            <v>0</v>
          </cell>
          <cell r="H2132">
            <v>2012</v>
          </cell>
          <cell r="I2132">
            <v>12</v>
          </cell>
          <cell r="J2132">
            <v>0</v>
          </cell>
        </row>
        <row r="2133">
          <cell r="D2133">
            <v>0</v>
          </cell>
          <cell r="E2133">
            <v>2012</v>
          </cell>
          <cell r="F2133">
            <v>11</v>
          </cell>
          <cell r="G2133">
            <v>0</v>
          </cell>
          <cell r="H2133">
            <v>2012</v>
          </cell>
          <cell r="I2133">
            <v>10</v>
          </cell>
          <cell r="J2133">
            <v>0</v>
          </cell>
        </row>
        <row r="2134">
          <cell r="D2134">
            <v>-50440.46</v>
          </cell>
          <cell r="E2134">
            <v>2012</v>
          </cell>
          <cell r="F2134">
            <v>11</v>
          </cell>
          <cell r="G2134">
            <v>172564</v>
          </cell>
          <cell r="H2134">
            <v>2012</v>
          </cell>
          <cell r="I2134">
            <v>11</v>
          </cell>
          <cell r="J2134">
            <v>0</v>
          </cell>
        </row>
        <row r="2135">
          <cell r="D2135">
            <v>-80970.64</v>
          </cell>
          <cell r="E2135">
            <v>2012</v>
          </cell>
          <cell r="F2135">
            <v>11</v>
          </cell>
          <cell r="G2135">
            <v>277285.2</v>
          </cell>
          <cell r="H2135">
            <v>2012</v>
          </cell>
          <cell r="I2135">
            <v>12</v>
          </cell>
          <cell r="J2135">
            <v>0</v>
          </cell>
        </row>
        <row r="2136">
          <cell r="D2136">
            <v>0</v>
          </cell>
          <cell r="E2136">
            <v>2012</v>
          </cell>
          <cell r="F2136">
            <v>11</v>
          </cell>
          <cell r="G2136">
            <v>0</v>
          </cell>
          <cell r="H2136">
            <v>2012</v>
          </cell>
          <cell r="I2136">
            <v>10</v>
          </cell>
          <cell r="J2136">
            <v>0</v>
          </cell>
        </row>
        <row r="2137">
          <cell r="D2137">
            <v>45598.92</v>
          </cell>
          <cell r="E2137">
            <v>2012</v>
          </cell>
          <cell r="F2137">
            <v>11</v>
          </cell>
          <cell r="G2137">
            <v>155902.79999999999</v>
          </cell>
          <cell r="H2137">
            <v>2012</v>
          </cell>
          <cell r="I2137">
            <v>11</v>
          </cell>
          <cell r="J2137">
            <v>0</v>
          </cell>
        </row>
        <row r="2138">
          <cell r="D2138">
            <v>197665.79</v>
          </cell>
          <cell r="E2138">
            <v>2012</v>
          </cell>
          <cell r="F2138">
            <v>11</v>
          </cell>
          <cell r="G2138">
            <v>674389</v>
          </cell>
          <cell r="H2138">
            <v>2012</v>
          </cell>
          <cell r="I2138">
            <v>12</v>
          </cell>
          <cell r="J2138">
            <v>0</v>
          </cell>
        </row>
        <row r="2139">
          <cell r="D2139">
            <v>-11.04</v>
          </cell>
          <cell r="E2139">
            <v>2012</v>
          </cell>
          <cell r="F2139">
            <v>11</v>
          </cell>
          <cell r="G2139">
            <v>40</v>
          </cell>
          <cell r="H2139">
            <v>2012</v>
          </cell>
          <cell r="I2139">
            <v>11</v>
          </cell>
          <cell r="J2139">
            <v>0</v>
          </cell>
        </row>
        <row r="2140">
          <cell r="D2140">
            <v>-957.91</v>
          </cell>
          <cell r="E2140">
            <v>2012</v>
          </cell>
          <cell r="F2140">
            <v>11</v>
          </cell>
          <cell r="G2140">
            <v>4870</v>
          </cell>
          <cell r="H2140">
            <v>2012</v>
          </cell>
          <cell r="I2140">
            <v>12</v>
          </cell>
          <cell r="J2140">
            <v>0</v>
          </cell>
        </row>
        <row r="2141">
          <cell r="D2141">
            <v>0</v>
          </cell>
          <cell r="E2141">
            <v>2012</v>
          </cell>
          <cell r="F2141">
            <v>11</v>
          </cell>
          <cell r="G2141">
            <v>0</v>
          </cell>
          <cell r="H2141">
            <v>2012</v>
          </cell>
          <cell r="I2141">
            <v>10</v>
          </cell>
          <cell r="J2141">
            <v>0</v>
          </cell>
        </row>
        <row r="2142">
          <cell r="D2142">
            <v>2.9</v>
          </cell>
          <cell r="E2142">
            <v>2012</v>
          </cell>
          <cell r="F2142">
            <v>11</v>
          </cell>
          <cell r="G2142">
            <v>10</v>
          </cell>
          <cell r="H2142">
            <v>2012</v>
          </cell>
          <cell r="I2142">
            <v>11</v>
          </cell>
          <cell r="J2142">
            <v>0</v>
          </cell>
        </row>
        <row r="2143">
          <cell r="D2143">
            <v>7539.33</v>
          </cell>
          <cell r="E2143">
            <v>2012</v>
          </cell>
          <cell r="F2143">
            <v>11</v>
          </cell>
          <cell r="G2143">
            <v>23040</v>
          </cell>
          <cell r="H2143">
            <v>2012</v>
          </cell>
          <cell r="I2143">
            <v>12</v>
          </cell>
          <cell r="J2143">
            <v>0</v>
          </cell>
        </row>
        <row r="2144">
          <cell r="D2144">
            <v>70257.5</v>
          </cell>
          <cell r="E2144">
            <v>2012</v>
          </cell>
          <cell r="F2144">
            <v>11</v>
          </cell>
          <cell r="G2144">
            <v>1092000</v>
          </cell>
          <cell r="H2144">
            <v>2012</v>
          </cell>
          <cell r="I2144">
            <v>11</v>
          </cell>
          <cell r="J2144">
            <v>0</v>
          </cell>
        </row>
        <row r="2145">
          <cell r="D2145">
            <v>848.04</v>
          </cell>
          <cell r="E2145">
            <v>2012</v>
          </cell>
          <cell r="F2145">
            <v>11</v>
          </cell>
          <cell r="G2145">
            <v>70670</v>
          </cell>
          <cell r="H2145">
            <v>2012</v>
          </cell>
          <cell r="I2145">
            <v>12</v>
          </cell>
          <cell r="J2145">
            <v>0</v>
          </cell>
        </row>
        <row r="2146">
          <cell r="D2146">
            <v>56027.08</v>
          </cell>
          <cell r="E2146">
            <v>2012</v>
          </cell>
          <cell r="F2146">
            <v>11</v>
          </cell>
          <cell r="G2146">
            <v>890070</v>
          </cell>
          <cell r="H2146">
            <v>2012</v>
          </cell>
          <cell r="I2146">
            <v>11</v>
          </cell>
          <cell r="J2146">
            <v>0</v>
          </cell>
        </row>
        <row r="2147">
          <cell r="D2147">
            <v>3279.04</v>
          </cell>
          <cell r="E2147">
            <v>2012</v>
          </cell>
          <cell r="F2147">
            <v>11</v>
          </cell>
          <cell r="G2147">
            <v>75710</v>
          </cell>
          <cell r="H2147">
            <v>2012</v>
          </cell>
          <cell r="I2147">
            <v>12</v>
          </cell>
          <cell r="J2147">
            <v>0</v>
          </cell>
        </row>
        <row r="2148">
          <cell r="D2148">
            <v>-53.68</v>
          </cell>
          <cell r="E2148">
            <v>2012</v>
          </cell>
          <cell r="F2148">
            <v>11</v>
          </cell>
          <cell r="G2148">
            <v>-118.9</v>
          </cell>
          <cell r="H2148">
            <v>2012</v>
          </cell>
          <cell r="I2148">
            <v>5</v>
          </cell>
          <cell r="J2148">
            <v>451</v>
          </cell>
        </row>
        <row r="2149">
          <cell r="D2149">
            <v>53.68</v>
          </cell>
          <cell r="E2149">
            <v>2012</v>
          </cell>
          <cell r="F2149">
            <v>11</v>
          </cell>
          <cell r="G2149">
            <v>18.2</v>
          </cell>
          <cell r="H2149">
            <v>2012</v>
          </cell>
          <cell r="I2149">
            <v>6</v>
          </cell>
          <cell r="J2149">
            <v>451</v>
          </cell>
        </row>
        <row r="2150">
          <cell r="D2150">
            <v>-53.68</v>
          </cell>
          <cell r="E2150">
            <v>2012</v>
          </cell>
          <cell r="F2150">
            <v>11</v>
          </cell>
          <cell r="G2150">
            <v>-12.1</v>
          </cell>
          <cell r="H2150">
            <v>2012</v>
          </cell>
          <cell r="I2150">
            <v>7</v>
          </cell>
          <cell r="J2150">
            <v>451</v>
          </cell>
        </row>
        <row r="2151">
          <cell r="D2151">
            <v>-53.68</v>
          </cell>
          <cell r="E2151">
            <v>2012</v>
          </cell>
          <cell r="F2151">
            <v>11</v>
          </cell>
          <cell r="G2151">
            <v>-12.1</v>
          </cell>
          <cell r="H2151">
            <v>2012</v>
          </cell>
          <cell r="I2151">
            <v>8</v>
          </cell>
          <cell r="J2151">
            <v>451</v>
          </cell>
        </row>
        <row r="2152">
          <cell r="D2152">
            <v>-53.68</v>
          </cell>
          <cell r="E2152">
            <v>2012</v>
          </cell>
          <cell r="F2152">
            <v>11</v>
          </cell>
          <cell r="G2152">
            <v>-17.100000000000001</v>
          </cell>
          <cell r="H2152">
            <v>2012</v>
          </cell>
          <cell r="I2152">
            <v>9</v>
          </cell>
          <cell r="J2152">
            <v>451</v>
          </cell>
        </row>
        <row r="2153">
          <cell r="D2153">
            <v>161.04</v>
          </cell>
          <cell r="E2153">
            <v>2012</v>
          </cell>
          <cell r="F2153">
            <v>11</v>
          </cell>
          <cell r="G2153">
            <v>41.3</v>
          </cell>
          <cell r="H2153">
            <v>2012</v>
          </cell>
          <cell r="I2153">
            <v>10</v>
          </cell>
          <cell r="J2153">
            <v>451</v>
          </cell>
        </row>
        <row r="2154">
          <cell r="D2154">
            <v>8100.74</v>
          </cell>
          <cell r="E2154">
            <v>2012</v>
          </cell>
          <cell r="F2154">
            <v>11</v>
          </cell>
          <cell r="G2154">
            <v>9483.7000000000007</v>
          </cell>
          <cell r="H2154">
            <v>2012</v>
          </cell>
          <cell r="I2154">
            <v>11</v>
          </cell>
          <cell r="J2154">
            <v>451</v>
          </cell>
        </row>
        <row r="2155">
          <cell r="D2155">
            <v>84.5</v>
          </cell>
          <cell r="E2155">
            <v>2012</v>
          </cell>
          <cell r="F2155">
            <v>11</v>
          </cell>
          <cell r="G2155">
            <v>0</v>
          </cell>
          <cell r="H2155">
            <v>2011</v>
          </cell>
          <cell r="I2155">
            <v>7</v>
          </cell>
          <cell r="J2155">
            <v>451</v>
          </cell>
        </row>
        <row r="2156">
          <cell r="D2156">
            <v>51.94</v>
          </cell>
          <cell r="E2156">
            <v>2012</v>
          </cell>
          <cell r="F2156">
            <v>11</v>
          </cell>
          <cell r="G2156">
            <v>-55.5</v>
          </cell>
          <cell r="H2156">
            <v>2012</v>
          </cell>
          <cell r="I2156">
            <v>5</v>
          </cell>
          <cell r="J2156">
            <v>451</v>
          </cell>
        </row>
        <row r="2157">
          <cell r="D2157">
            <v>7.85</v>
          </cell>
          <cell r="E2157">
            <v>2012</v>
          </cell>
          <cell r="F2157">
            <v>11</v>
          </cell>
          <cell r="G2157">
            <v>-8</v>
          </cell>
          <cell r="H2157">
            <v>2012</v>
          </cell>
          <cell r="I2157">
            <v>6</v>
          </cell>
          <cell r="J2157">
            <v>451</v>
          </cell>
        </row>
        <row r="2158">
          <cell r="D2158">
            <v>-59.79</v>
          </cell>
          <cell r="E2158">
            <v>2012</v>
          </cell>
          <cell r="F2158">
            <v>11</v>
          </cell>
          <cell r="G2158">
            <v>-71.8</v>
          </cell>
          <cell r="H2158">
            <v>2012</v>
          </cell>
          <cell r="I2158">
            <v>7</v>
          </cell>
          <cell r="J2158">
            <v>451</v>
          </cell>
        </row>
        <row r="2159">
          <cell r="D2159">
            <v>-70.150000000000006</v>
          </cell>
          <cell r="E2159">
            <v>2012</v>
          </cell>
          <cell r="F2159">
            <v>11</v>
          </cell>
          <cell r="G2159">
            <v>-105.9</v>
          </cell>
          <cell r="H2159">
            <v>2012</v>
          </cell>
          <cell r="I2159">
            <v>8</v>
          </cell>
          <cell r="J2159">
            <v>451</v>
          </cell>
        </row>
        <row r="2160">
          <cell r="D2160">
            <v>-557.66999999999996</v>
          </cell>
          <cell r="E2160">
            <v>2012</v>
          </cell>
          <cell r="F2160">
            <v>11</v>
          </cell>
          <cell r="G2160">
            <v>-572.5</v>
          </cell>
          <cell r="H2160">
            <v>2012</v>
          </cell>
          <cell r="I2160">
            <v>9</v>
          </cell>
          <cell r="J2160">
            <v>451</v>
          </cell>
        </row>
        <row r="2161">
          <cell r="D2161">
            <v>-635.91999999999996</v>
          </cell>
          <cell r="E2161">
            <v>2012</v>
          </cell>
          <cell r="F2161">
            <v>11</v>
          </cell>
          <cell r="G2161">
            <v>-473.3</v>
          </cell>
          <cell r="H2161">
            <v>2012</v>
          </cell>
          <cell r="I2161">
            <v>10</v>
          </cell>
          <cell r="J2161">
            <v>451</v>
          </cell>
        </row>
        <row r="2162">
          <cell r="D2162">
            <v>445419.28</v>
          </cell>
          <cell r="E2162">
            <v>2012</v>
          </cell>
          <cell r="F2162">
            <v>11</v>
          </cell>
          <cell r="G2162">
            <v>540944</v>
          </cell>
          <cell r="H2162">
            <v>2012</v>
          </cell>
          <cell r="I2162">
            <v>11</v>
          </cell>
          <cell r="J2162">
            <v>451</v>
          </cell>
        </row>
        <row r="2163">
          <cell r="D2163">
            <v>1083.49</v>
          </cell>
          <cell r="E2163">
            <v>2012</v>
          </cell>
          <cell r="F2163">
            <v>11</v>
          </cell>
          <cell r="G2163">
            <v>1382.3</v>
          </cell>
          <cell r="H2163">
            <v>2012</v>
          </cell>
          <cell r="I2163">
            <v>11</v>
          </cell>
          <cell r="J2163">
            <v>451</v>
          </cell>
        </row>
        <row r="2164">
          <cell r="D2164">
            <v>-56.03</v>
          </cell>
          <cell r="E2164">
            <v>2012</v>
          </cell>
          <cell r="F2164">
            <v>11</v>
          </cell>
          <cell r="G2164">
            <v>7</v>
          </cell>
          <cell r="H2164">
            <v>2012</v>
          </cell>
          <cell r="I2164">
            <v>10</v>
          </cell>
          <cell r="J2164">
            <v>451</v>
          </cell>
        </row>
        <row r="2165">
          <cell r="D2165">
            <v>342.24</v>
          </cell>
          <cell r="E2165">
            <v>2012</v>
          </cell>
          <cell r="F2165">
            <v>11</v>
          </cell>
          <cell r="G2165">
            <v>153.19999999999999</v>
          </cell>
          <cell r="H2165">
            <v>2012</v>
          </cell>
          <cell r="I2165">
            <v>11</v>
          </cell>
          <cell r="J2165">
            <v>451</v>
          </cell>
        </row>
        <row r="2166">
          <cell r="D2166">
            <v>8111.38</v>
          </cell>
          <cell r="E2166">
            <v>2012</v>
          </cell>
          <cell r="F2166">
            <v>11</v>
          </cell>
          <cell r="G2166">
            <v>8578.2999999999993</v>
          </cell>
          <cell r="H2166">
            <v>2012</v>
          </cell>
          <cell r="I2166">
            <v>11</v>
          </cell>
          <cell r="J2166">
            <v>451</v>
          </cell>
        </row>
        <row r="2167">
          <cell r="D2167">
            <v>447.69</v>
          </cell>
          <cell r="E2167">
            <v>2012</v>
          </cell>
          <cell r="F2167">
            <v>11</v>
          </cell>
          <cell r="G2167">
            <v>377.2</v>
          </cell>
          <cell r="H2167">
            <v>2012</v>
          </cell>
          <cell r="I2167">
            <v>11</v>
          </cell>
          <cell r="J2167">
            <v>451</v>
          </cell>
        </row>
        <row r="2168">
          <cell r="D2168">
            <v>1291.1500000000001</v>
          </cell>
          <cell r="E2168">
            <v>2012</v>
          </cell>
          <cell r="F2168">
            <v>11</v>
          </cell>
          <cell r="G2168">
            <v>1286.9000000000001</v>
          </cell>
          <cell r="H2168">
            <v>2012</v>
          </cell>
          <cell r="I2168">
            <v>11</v>
          </cell>
          <cell r="J2168">
            <v>451</v>
          </cell>
        </row>
        <row r="2169">
          <cell r="D2169">
            <v>323.68</v>
          </cell>
          <cell r="E2169">
            <v>2012</v>
          </cell>
          <cell r="F2169">
            <v>11</v>
          </cell>
          <cell r="G2169">
            <v>440.7</v>
          </cell>
          <cell r="H2169">
            <v>2012</v>
          </cell>
          <cell r="I2169">
            <v>11</v>
          </cell>
          <cell r="J2169">
            <v>451</v>
          </cell>
        </row>
        <row r="2170">
          <cell r="D2170">
            <v>870.04</v>
          </cell>
          <cell r="E2170">
            <v>2012</v>
          </cell>
          <cell r="F2170">
            <v>11</v>
          </cell>
          <cell r="G2170">
            <v>875.3</v>
          </cell>
          <cell r="H2170">
            <v>2012</v>
          </cell>
          <cell r="I2170">
            <v>11</v>
          </cell>
          <cell r="J2170">
            <v>451</v>
          </cell>
        </row>
        <row r="2171">
          <cell r="D2171">
            <v>-117.4</v>
          </cell>
          <cell r="E2171">
            <v>2012</v>
          </cell>
          <cell r="F2171">
            <v>11</v>
          </cell>
          <cell r="G2171">
            <v>0</v>
          </cell>
          <cell r="H2171">
            <v>0</v>
          </cell>
          <cell r="I2171">
            <v>0</v>
          </cell>
          <cell r="J2171">
            <v>411</v>
          </cell>
        </row>
        <row r="2172">
          <cell r="D2172">
            <v>-144.15</v>
          </cell>
          <cell r="E2172">
            <v>2012</v>
          </cell>
          <cell r="F2172">
            <v>11</v>
          </cell>
          <cell r="G2172">
            <v>-189.2</v>
          </cell>
          <cell r="H2172">
            <v>2011</v>
          </cell>
          <cell r="I2172">
            <v>3</v>
          </cell>
          <cell r="J2172">
            <v>411</v>
          </cell>
        </row>
        <row r="2173">
          <cell r="D2173">
            <v>-64.55</v>
          </cell>
          <cell r="E2173">
            <v>2012</v>
          </cell>
          <cell r="F2173">
            <v>11</v>
          </cell>
          <cell r="G2173">
            <v>-79</v>
          </cell>
          <cell r="H2173">
            <v>2011</v>
          </cell>
          <cell r="I2173">
            <v>4</v>
          </cell>
          <cell r="J2173">
            <v>411</v>
          </cell>
        </row>
        <row r="2174">
          <cell r="D2174">
            <v>-10.45</v>
          </cell>
          <cell r="E2174">
            <v>2012</v>
          </cell>
          <cell r="F2174">
            <v>11</v>
          </cell>
          <cell r="G2174">
            <v>-4</v>
          </cell>
          <cell r="H2174">
            <v>2011</v>
          </cell>
          <cell r="I2174">
            <v>5</v>
          </cell>
          <cell r="J2174">
            <v>411</v>
          </cell>
        </row>
        <row r="2175">
          <cell r="D2175">
            <v>24.28</v>
          </cell>
          <cell r="E2175">
            <v>2012</v>
          </cell>
          <cell r="F2175">
            <v>11</v>
          </cell>
          <cell r="G2175">
            <v>2</v>
          </cell>
          <cell r="H2175">
            <v>2011</v>
          </cell>
          <cell r="I2175">
            <v>6</v>
          </cell>
          <cell r="J2175">
            <v>411</v>
          </cell>
        </row>
        <row r="2176">
          <cell r="D2176">
            <v>0.97</v>
          </cell>
          <cell r="E2176">
            <v>2012</v>
          </cell>
          <cell r="F2176">
            <v>11</v>
          </cell>
          <cell r="G2176">
            <v>0</v>
          </cell>
          <cell r="H2176">
            <v>0</v>
          </cell>
          <cell r="I2176">
            <v>0</v>
          </cell>
          <cell r="J2176">
            <v>411</v>
          </cell>
        </row>
        <row r="2177">
          <cell r="D2177">
            <v>-33.61</v>
          </cell>
          <cell r="E2177">
            <v>2012</v>
          </cell>
          <cell r="F2177">
            <v>12</v>
          </cell>
          <cell r="G2177">
            <v>0</v>
          </cell>
          <cell r="H2177">
            <v>0</v>
          </cell>
          <cell r="I2177">
            <v>0</v>
          </cell>
          <cell r="J2177">
            <v>411</v>
          </cell>
        </row>
        <row r="2178">
          <cell r="D2178">
            <v>0.21</v>
          </cell>
          <cell r="E2178">
            <v>2012</v>
          </cell>
          <cell r="F2178">
            <v>12</v>
          </cell>
          <cell r="G2178">
            <v>0</v>
          </cell>
          <cell r="H2178">
            <v>2009</v>
          </cell>
          <cell r="I2178">
            <v>1</v>
          </cell>
          <cell r="J2178">
            <v>411</v>
          </cell>
        </row>
        <row r="2179">
          <cell r="D2179">
            <v>5.22</v>
          </cell>
          <cell r="E2179">
            <v>2012</v>
          </cell>
          <cell r="F2179">
            <v>12</v>
          </cell>
          <cell r="G2179">
            <v>7.1</v>
          </cell>
          <cell r="H2179">
            <v>2011</v>
          </cell>
          <cell r="I2179">
            <v>4</v>
          </cell>
          <cell r="J2179">
            <v>411</v>
          </cell>
        </row>
        <row r="2180">
          <cell r="D2180">
            <v>-11</v>
          </cell>
          <cell r="E2180">
            <v>2012</v>
          </cell>
          <cell r="F2180">
            <v>12</v>
          </cell>
          <cell r="G2180">
            <v>0</v>
          </cell>
          <cell r="H2180">
            <v>2011</v>
          </cell>
          <cell r="I2180">
            <v>5</v>
          </cell>
          <cell r="J2180">
            <v>411</v>
          </cell>
        </row>
        <row r="2181">
          <cell r="D2181">
            <v>-22</v>
          </cell>
          <cell r="E2181">
            <v>2012</v>
          </cell>
          <cell r="F2181">
            <v>12</v>
          </cell>
          <cell r="G2181">
            <v>0</v>
          </cell>
          <cell r="H2181">
            <v>2011</v>
          </cell>
          <cell r="I2181">
            <v>7</v>
          </cell>
          <cell r="J2181">
            <v>411</v>
          </cell>
        </row>
        <row r="2182">
          <cell r="D2182">
            <v>-11</v>
          </cell>
          <cell r="E2182">
            <v>2012</v>
          </cell>
          <cell r="F2182">
            <v>12</v>
          </cell>
          <cell r="G2182">
            <v>0</v>
          </cell>
          <cell r="H2182">
            <v>2011</v>
          </cell>
          <cell r="I2182">
            <v>8</v>
          </cell>
          <cell r="J2182">
            <v>411</v>
          </cell>
        </row>
        <row r="2183">
          <cell r="D2183">
            <v>-11</v>
          </cell>
          <cell r="E2183">
            <v>2012</v>
          </cell>
          <cell r="F2183">
            <v>12</v>
          </cell>
          <cell r="G2183">
            <v>0</v>
          </cell>
          <cell r="H2183">
            <v>2011</v>
          </cell>
          <cell r="I2183">
            <v>9</v>
          </cell>
          <cell r="J2183">
            <v>411</v>
          </cell>
        </row>
        <row r="2184">
          <cell r="D2184">
            <v>68.64</v>
          </cell>
          <cell r="E2184">
            <v>2012</v>
          </cell>
          <cell r="F2184">
            <v>12</v>
          </cell>
          <cell r="G2184">
            <v>4</v>
          </cell>
          <cell r="H2184">
            <v>2011</v>
          </cell>
          <cell r="I2184">
            <v>10</v>
          </cell>
          <cell r="J2184">
            <v>411</v>
          </cell>
        </row>
        <row r="2185">
          <cell r="D2185">
            <v>66</v>
          </cell>
          <cell r="E2185">
            <v>2012</v>
          </cell>
          <cell r="F2185">
            <v>12</v>
          </cell>
          <cell r="G2185">
            <v>0</v>
          </cell>
          <cell r="H2185">
            <v>2011</v>
          </cell>
          <cell r="I2185">
            <v>11</v>
          </cell>
          <cell r="J2185">
            <v>411</v>
          </cell>
        </row>
        <row r="2186">
          <cell r="D2186">
            <v>-105.18</v>
          </cell>
          <cell r="E2186">
            <v>2012</v>
          </cell>
          <cell r="F2186">
            <v>12</v>
          </cell>
          <cell r="G2186">
            <v>-148.30000000000001</v>
          </cell>
          <cell r="H2186">
            <v>2011</v>
          </cell>
          <cell r="I2186">
            <v>12</v>
          </cell>
          <cell r="J2186">
            <v>411</v>
          </cell>
        </row>
        <row r="2187">
          <cell r="D2187">
            <v>-115.38</v>
          </cell>
          <cell r="E2187">
            <v>2012</v>
          </cell>
          <cell r="F2187">
            <v>12</v>
          </cell>
          <cell r="G2187">
            <v>-182.7</v>
          </cell>
          <cell r="H2187">
            <v>2012</v>
          </cell>
          <cell r="I2187">
            <v>1</v>
          </cell>
          <cell r="J2187">
            <v>411</v>
          </cell>
        </row>
        <row r="2188">
          <cell r="D2188">
            <v>39.1</v>
          </cell>
          <cell r="E2188">
            <v>2012</v>
          </cell>
          <cell r="F2188">
            <v>12</v>
          </cell>
          <cell r="G2188">
            <v>27.1</v>
          </cell>
          <cell r="H2188">
            <v>2012</v>
          </cell>
          <cell r="I2188">
            <v>2</v>
          </cell>
          <cell r="J2188">
            <v>411</v>
          </cell>
        </row>
        <row r="2189">
          <cell r="D2189">
            <v>-137.63</v>
          </cell>
          <cell r="E2189">
            <v>2012</v>
          </cell>
          <cell r="F2189">
            <v>12</v>
          </cell>
          <cell r="G2189">
            <v>-212.8</v>
          </cell>
          <cell r="H2189">
            <v>2012</v>
          </cell>
          <cell r="I2189">
            <v>3</v>
          </cell>
          <cell r="J2189">
            <v>411</v>
          </cell>
        </row>
        <row r="2190">
          <cell r="D2190">
            <v>-6.21</v>
          </cell>
          <cell r="E2190">
            <v>2012</v>
          </cell>
          <cell r="F2190">
            <v>12</v>
          </cell>
          <cell r="G2190">
            <v>-32.200000000000003</v>
          </cell>
          <cell r="H2190">
            <v>2012</v>
          </cell>
          <cell r="I2190">
            <v>4</v>
          </cell>
          <cell r="J2190">
            <v>411</v>
          </cell>
        </row>
        <row r="2191">
          <cell r="D2191">
            <v>-89.11</v>
          </cell>
          <cell r="E2191">
            <v>2012</v>
          </cell>
          <cell r="F2191">
            <v>12</v>
          </cell>
          <cell r="G2191">
            <v>-82.5</v>
          </cell>
          <cell r="H2191">
            <v>2012</v>
          </cell>
          <cell r="I2191">
            <v>5</v>
          </cell>
          <cell r="J2191">
            <v>411</v>
          </cell>
        </row>
        <row r="2192">
          <cell r="D2192">
            <v>-18.649999999999999</v>
          </cell>
          <cell r="E2192">
            <v>2012</v>
          </cell>
          <cell r="F2192">
            <v>12</v>
          </cell>
          <cell r="G2192">
            <v>-19.2</v>
          </cell>
          <cell r="H2192">
            <v>2012</v>
          </cell>
          <cell r="I2192">
            <v>6</v>
          </cell>
          <cell r="J2192">
            <v>411</v>
          </cell>
        </row>
        <row r="2193">
          <cell r="D2193">
            <v>-18.03</v>
          </cell>
          <cell r="E2193">
            <v>2012</v>
          </cell>
          <cell r="F2193">
            <v>12</v>
          </cell>
          <cell r="G2193">
            <v>-48.3</v>
          </cell>
          <cell r="H2193">
            <v>2012</v>
          </cell>
          <cell r="I2193">
            <v>7</v>
          </cell>
          <cell r="J2193">
            <v>411</v>
          </cell>
        </row>
        <row r="2194">
          <cell r="D2194">
            <v>-174.59</v>
          </cell>
          <cell r="E2194">
            <v>2012</v>
          </cell>
          <cell r="F2194">
            <v>12</v>
          </cell>
          <cell r="G2194">
            <v>-350.4</v>
          </cell>
          <cell r="H2194">
            <v>2012</v>
          </cell>
          <cell r="I2194">
            <v>8</v>
          </cell>
          <cell r="J2194">
            <v>411</v>
          </cell>
        </row>
        <row r="2195">
          <cell r="D2195">
            <v>-207.62</v>
          </cell>
          <cell r="E2195">
            <v>2012</v>
          </cell>
          <cell r="F2195">
            <v>12</v>
          </cell>
          <cell r="G2195">
            <v>-273.3</v>
          </cell>
          <cell r="H2195">
            <v>2012</v>
          </cell>
          <cell r="I2195">
            <v>9</v>
          </cell>
          <cell r="J2195">
            <v>411</v>
          </cell>
        </row>
        <row r="2196">
          <cell r="D2196">
            <v>-1639.86</v>
          </cell>
          <cell r="E2196">
            <v>2012</v>
          </cell>
          <cell r="F2196">
            <v>12</v>
          </cell>
          <cell r="G2196">
            <v>-2920</v>
          </cell>
          <cell r="H2196">
            <v>2012</v>
          </cell>
          <cell r="I2196">
            <v>10</v>
          </cell>
          <cell r="J2196">
            <v>411</v>
          </cell>
        </row>
        <row r="2197">
          <cell r="D2197">
            <v>-1724.11</v>
          </cell>
          <cell r="E2197">
            <v>2012</v>
          </cell>
          <cell r="F2197">
            <v>12</v>
          </cell>
          <cell r="G2197">
            <v>-3880.1</v>
          </cell>
          <cell r="H2197">
            <v>2012</v>
          </cell>
          <cell r="I2197">
            <v>11</v>
          </cell>
          <cell r="J2197">
            <v>411</v>
          </cell>
        </row>
        <row r="2198">
          <cell r="D2198">
            <v>1027997.46</v>
          </cell>
          <cell r="E2198">
            <v>2012</v>
          </cell>
          <cell r="F2198">
            <v>12</v>
          </cell>
          <cell r="G2198">
            <v>1255828.8999999999</v>
          </cell>
          <cell r="H2198">
            <v>2012</v>
          </cell>
          <cell r="I2198">
            <v>12</v>
          </cell>
          <cell r="J2198">
            <v>411</v>
          </cell>
        </row>
        <row r="2199">
          <cell r="D2199">
            <v>877.26</v>
          </cell>
          <cell r="E2199">
            <v>2012</v>
          </cell>
          <cell r="F2199">
            <v>12</v>
          </cell>
          <cell r="G2199">
            <v>0</v>
          </cell>
          <cell r="H2199">
            <v>0</v>
          </cell>
          <cell r="I2199">
            <v>0</v>
          </cell>
          <cell r="J2199">
            <v>411</v>
          </cell>
        </row>
        <row r="2200">
          <cell r="D2200">
            <v>0.42</v>
          </cell>
          <cell r="E2200">
            <v>2012</v>
          </cell>
          <cell r="F2200">
            <v>12</v>
          </cell>
          <cell r="G2200">
            <v>0</v>
          </cell>
          <cell r="H2200">
            <v>2003</v>
          </cell>
          <cell r="I2200">
            <v>7</v>
          </cell>
          <cell r="J2200">
            <v>411</v>
          </cell>
        </row>
        <row r="2201">
          <cell r="D2201">
            <v>9.3800000000000008</v>
          </cell>
          <cell r="E2201">
            <v>2012</v>
          </cell>
          <cell r="F2201">
            <v>12</v>
          </cell>
          <cell r="G2201">
            <v>13.1</v>
          </cell>
          <cell r="H2201">
            <v>2009</v>
          </cell>
          <cell r="I2201">
            <v>6</v>
          </cell>
          <cell r="J2201">
            <v>411</v>
          </cell>
        </row>
        <row r="2202">
          <cell r="D2202">
            <v>37.03</v>
          </cell>
          <cell r="E2202">
            <v>2012</v>
          </cell>
          <cell r="F2202">
            <v>12</v>
          </cell>
          <cell r="G2202">
            <v>23</v>
          </cell>
          <cell r="H2202">
            <v>2010</v>
          </cell>
          <cell r="I2202">
            <v>12</v>
          </cell>
          <cell r="J2202">
            <v>411</v>
          </cell>
        </row>
        <row r="2203">
          <cell r="D2203">
            <v>-22</v>
          </cell>
          <cell r="E2203">
            <v>2012</v>
          </cell>
          <cell r="F2203">
            <v>12</v>
          </cell>
          <cell r="G2203">
            <v>0</v>
          </cell>
          <cell r="H2203">
            <v>2011</v>
          </cell>
          <cell r="I2203">
            <v>2</v>
          </cell>
          <cell r="J2203">
            <v>411</v>
          </cell>
        </row>
        <row r="2204">
          <cell r="D2204">
            <v>-12.83</v>
          </cell>
          <cell r="E2204">
            <v>2012</v>
          </cell>
          <cell r="F2204">
            <v>12</v>
          </cell>
          <cell r="G2204">
            <v>0</v>
          </cell>
          <cell r="H2204">
            <v>2011</v>
          </cell>
          <cell r="I2204">
            <v>3</v>
          </cell>
          <cell r="J2204">
            <v>411</v>
          </cell>
        </row>
        <row r="2205">
          <cell r="D2205">
            <v>-11</v>
          </cell>
          <cell r="E2205">
            <v>2012</v>
          </cell>
          <cell r="F2205">
            <v>12</v>
          </cell>
          <cell r="G2205">
            <v>0</v>
          </cell>
          <cell r="H2205">
            <v>2011</v>
          </cell>
          <cell r="I2205">
            <v>4</v>
          </cell>
          <cell r="J2205">
            <v>411</v>
          </cell>
        </row>
        <row r="2206">
          <cell r="D2206">
            <v>-64.25</v>
          </cell>
          <cell r="E2206">
            <v>2012</v>
          </cell>
          <cell r="F2206">
            <v>12</v>
          </cell>
          <cell r="G2206">
            <v>-72.5</v>
          </cell>
          <cell r="H2206">
            <v>2011</v>
          </cell>
          <cell r="I2206">
            <v>5</v>
          </cell>
          <cell r="J2206">
            <v>411</v>
          </cell>
        </row>
        <row r="2207">
          <cell r="D2207">
            <v>-23.19</v>
          </cell>
          <cell r="E2207">
            <v>2012</v>
          </cell>
          <cell r="F2207">
            <v>12</v>
          </cell>
          <cell r="G2207">
            <v>-16</v>
          </cell>
          <cell r="H2207">
            <v>2011</v>
          </cell>
          <cell r="I2207">
            <v>6</v>
          </cell>
          <cell r="J2207">
            <v>411</v>
          </cell>
        </row>
        <row r="2208">
          <cell r="D2208">
            <v>-78.47</v>
          </cell>
          <cell r="E2208">
            <v>2012</v>
          </cell>
          <cell r="F2208">
            <v>12</v>
          </cell>
          <cell r="G2208">
            <v>-52.4</v>
          </cell>
          <cell r="H2208">
            <v>2011</v>
          </cell>
          <cell r="I2208">
            <v>7</v>
          </cell>
          <cell r="J2208">
            <v>411</v>
          </cell>
        </row>
        <row r="2209">
          <cell r="D2209">
            <v>-151.84</v>
          </cell>
          <cell r="E2209">
            <v>2012</v>
          </cell>
          <cell r="F2209">
            <v>12</v>
          </cell>
          <cell r="G2209">
            <v>-119.1</v>
          </cell>
          <cell r="H2209">
            <v>2011</v>
          </cell>
          <cell r="I2209">
            <v>8</v>
          </cell>
          <cell r="J2209">
            <v>411</v>
          </cell>
        </row>
        <row r="2210">
          <cell r="D2210">
            <v>-58.85</v>
          </cell>
          <cell r="E2210">
            <v>2012</v>
          </cell>
          <cell r="F2210">
            <v>12</v>
          </cell>
          <cell r="G2210">
            <v>-28</v>
          </cell>
          <cell r="H2210">
            <v>2011</v>
          </cell>
          <cell r="I2210">
            <v>9</v>
          </cell>
          <cell r="J2210">
            <v>411</v>
          </cell>
        </row>
        <row r="2211">
          <cell r="D2211">
            <v>-90.67</v>
          </cell>
          <cell r="E2211">
            <v>2012</v>
          </cell>
          <cell r="F2211">
            <v>12</v>
          </cell>
          <cell r="G2211">
            <v>-71.5</v>
          </cell>
          <cell r="H2211">
            <v>2011</v>
          </cell>
          <cell r="I2211">
            <v>10</v>
          </cell>
          <cell r="J2211">
            <v>411</v>
          </cell>
        </row>
        <row r="2212">
          <cell r="D2212">
            <v>-346.83</v>
          </cell>
          <cell r="E2212">
            <v>2012</v>
          </cell>
          <cell r="F2212">
            <v>12</v>
          </cell>
          <cell r="G2212">
            <v>-484.6</v>
          </cell>
          <cell r="H2212">
            <v>2011</v>
          </cell>
          <cell r="I2212">
            <v>11</v>
          </cell>
          <cell r="J2212">
            <v>411</v>
          </cell>
        </row>
        <row r="2213">
          <cell r="D2213">
            <v>-577.26</v>
          </cell>
          <cell r="E2213">
            <v>2012</v>
          </cell>
          <cell r="F2213">
            <v>12</v>
          </cell>
          <cell r="G2213">
            <v>-871.6</v>
          </cell>
          <cell r="H2213">
            <v>2011</v>
          </cell>
          <cell r="I2213">
            <v>12</v>
          </cell>
          <cell r="J2213">
            <v>411</v>
          </cell>
        </row>
        <row r="2214">
          <cell r="D2214">
            <v>139.97999999999999</v>
          </cell>
          <cell r="E2214">
            <v>2012</v>
          </cell>
          <cell r="F2214">
            <v>12</v>
          </cell>
          <cell r="G2214">
            <v>247.1</v>
          </cell>
          <cell r="H2214">
            <v>2012</v>
          </cell>
          <cell r="I2214">
            <v>1</v>
          </cell>
          <cell r="J2214">
            <v>411</v>
          </cell>
        </row>
        <row r="2215">
          <cell r="D2215">
            <v>-484.55</v>
          </cell>
          <cell r="E2215">
            <v>2012</v>
          </cell>
          <cell r="F2215">
            <v>12</v>
          </cell>
          <cell r="G2215">
            <v>-632.79999999999995</v>
          </cell>
          <cell r="H2215">
            <v>2012</v>
          </cell>
          <cell r="I2215">
            <v>2</v>
          </cell>
          <cell r="J2215">
            <v>411</v>
          </cell>
        </row>
        <row r="2216">
          <cell r="D2216">
            <v>-390.68</v>
          </cell>
          <cell r="E2216">
            <v>2012</v>
          </cell>
          <cell r="F2216">
            <v>12</v>
          </cell>
          <cell r="G2216">
            <v>-588.4</v>
          </cell>
          <cell r="H2216">
            <v>2012</v>
          </cell>
          <cell r="I2216">
            <v>3</v>
          </cell>
          <cell r="J2216">
            <v>411</v>
          </cell>
        </row>
        <row r="2217">
          <cell r="D2217">
            <v>-1498.85</v>
          </cell>
          <cell r="E2217">
            <v>2012</v>
          </cell>
          <cell r="F2217">
            <v>12</v>
          </cell>
          <cell r="G2217">
            <v>-1999</v>
          </cell>
          <cell r="H2217">
            <v>2012</v>
          </cell>
          <cell r="I2217">
            <v>4</v>
          </cell>
          <cell r="J2217">
            <v>411</v>
          </cell>
        </row>
        <row r="2218">
          <cell r="D2218">
            <v>-1237.4000000000001</v>
          </cell>
          <cell r="E2218">
            <v>2012</v>
          </cell>
          <cell r="F2218">
            <v>12</v>
          </cell>
          <cell r="G2218">
            <v>-2092.8000000000002</v>
          </cell>
          <cell r="H2218">
            <v>2012</v>
          </cell>
          <cell r="I2218">
            <v>5</v>
          </cell>
          <cell r="J2218">
            <v>411</v>
          </cell>
        </row>
        <row r="2219">
          <cell r="D2219">
            <v>-1527.14</v>
          </cell>
          <cell r="E2219">
            <v>2012</v>
          </cell>
          <cell r="F2219">
            <v>12</v>
          </cell>
          <cell r="G2219">
            <v>-2547.1</v>
          </cell>
          <cell r="H2219">
            <v>2012</v>
          </cell>
          <cell r="I2219">
            <v>6</v>
          </cell>
          <cell r="J2219">
            <v>411</v>
          </cell>
        </row>
        <row r="2220">
          <cell r="D2220">
            <v>-1278.06</v>
          </cell>
          <cell r="E2220">
            <v>2012</v>
          </cell>
          <cell r="F2220">
            <v>12</v>
          </cell>
          <cell r="G2220">
            <v>-2005.9</v>
          </cell>
          <cell r="H2220">
            <v>2012</v>
          </cell>
          <cell r="I2220">
            <v>7</v>
          </cell>
          <cell r="J2220">
            <v>411</v>
          </cell>
        </row>
        <row r="2221">
          <cell r="D2221">
            <v>-2523.37</v>
          </cell>
          <cell r="E2221">
            <v>2012</v>
          </cell>
          <cell r="F2221">
            <v>12</v>
          </cell>
          <cell r="G2221">
            <v>-3115.7</v>
          </cell>
          <cell r="H2221">
            <v>2012</v>
          </cell>
          <cell r="I2221">
            <v>8</v>
          </cell>
          <cell r="J2221">
            <v>411</v>
          </cell>
        </row>
        <row r="2222">
          <cell r="D2222">
            <v>-3463.31</v>
          </cell>
          <cell r="E2222">
            <v>2012</v>
          </cell>
          <cell r="F2222">
            <v>12</v>
          </cell>
          <cell r="G2222">
            <v>-6179.8</v>
          </cell>
          <cell r="H2222">
            <v>2012</v>
          </cell>
          <cell r="I2222">
            <v>9</v>
          </cell>
          <cell r="J2222">
            <v>411</v>
          </cell>
        </row>
        <row r="2223">
          <cell r="D2223">
            <v>-32375.74</v>
          </cell>
          <cell r="E2223">
            <v>2012</v>
          </cell>
          <cell r="F2223">
            <v>12</v>
          </cell>
          <cell r="G2223">
            <v>-59755.5</v>
          </cell>
          <cell r="H2223">
            <v>2012</v>
          </cell>
          <cell r="I2223">
            <v>10</v>
          </cell>
          <cell r="J2223">
            <v>411</v>
          </cell>
        </row>
        <row r="2224">
          <cell r="D2224">
            <v>-66095.34</v>
          </cell>
          <cell r="E2224">
            <v>2012</v>
          </cell>
          <cell r="F2224">
            <v>12</v>
          </cell>
          <cell r="G2224">
            <v>-127817.5</v>
          </cell>
          <cell r="H2224">
            <v>2012</v>
          </cell>
          <cell r="I2224">
            <v>11</v>
          </cell>
          <cell r="J2224">
            <v>411</v>
          </cell>
        </row>
        <row r="2225">
          <cell r="D2225">
            <v>38975946.170000002</v>
          </cell>
          <cell r="E2225">
            <v>2012</v>
          </cell>
          <cell r="F2225">
            <v>12</v>
          </cell>
          <cell r="G2225">
            <v>53153508.600000001</v>
          </cell>
          <cell r="H2225">
            <v>2012</v>
          </cell>
          <cell r="I2225">
            <v>12</v>
          </cell>
          <cell r="J2225">
            <v>411</v>
          </cell>
        </row>
        <row r="2226">
          <cell r="D2226">
            <v>-21.1</v>
          </cell>
          <cell r="E2226">
            <v>2012</v>
          </cell>
          <cell r="F2226">
            <v>12</v>
          </cell>
          <cell r="G2226">
            <v>-17.100000000000001</v>
          </cell>
          <cell r="H2226">
            <v>2012</v>
          </cell>
          <cell r="I2226">
            <v>11</v>
          </cell>
          <cell r="J2226">
            <v>411</v>
          </cell>
        </row>
        <row r="2227">
          <cell r="D2227">
            <v>-17.91</v>
          </cell>
          <cell r="E2227">
            <v>2012</v>
          </cell>
          <cell r="F2227">
            <v>12</v>
          </cell>
          <cell r="G2227">
            <v>-50.3</v>
          </cell>
          <cell r="H2227">
            <v>2012</v>
          </cell>
          <cell r="I2227">
            <v>10</v>
          </cell>
          <cell r="J2227">
            <v>411</v>
          </cell>
        </row>
        <row r="2228">
          <cell r="D2228">
            <v>-18.96</v>
          </cell>
          <cell r="E2228">
            <v>2012</v>
          </cell>
          <cell r="F2228">
            <v>12</v>
          </cell>
          <cell r="G2228">
            <v>-220.6</v>
          </cell>
          <cell r="H2228">
            <v>2012</v>
          </cell>
          <cell r="I2228">
            <v>11</v>
          </cell>
          <cell r="J2228">
            <v>411</v>
          </cell>
        </row>
        <row r="2229">
          <cell r="D2229">
            <v>43704.27</v>
          </cell>
          <cell r="E2229">
            <v>2012</v>
          </cell>
          <cell r="F2229">
            <v>12</v>
          </cell>
          <cell r="G2229">
            <v>131607.1</v>
          </cell>
          <cell r="H2229">
            <v>2012</v>
          </cell>
          <cell r="I2229">
            <v>12</v>
          </cell>
          <cell r="J2229">
            <v>411</v>
          </cell>
        </row>
        <row r="2230">
          <cell r="D2230">
            <v>38.03</v>
          </cell>
          <cell r="E2230">
            <v>2012</v>
          </cell>
          <cell r="F2230">
            <v>12</v>
          </cell>
          <cell r="G2230">
            <v>194.9</v>
          </cell>
          <cell r="H2230">
            <v>2012</v>
          </cell>
          <cell r="I2230">
            <v>12</v>
          </cell>
          <cell r="J2230">
            <v>411</v>
          </cell>
        </row>
        <row r="2231">
          <cell r="D2231">
            <v>-12.31</v>
          </cell>
          <cell r="E2231">
            <v>2012</v>
          </cell>
          <cell r="F2231">
            <v>12</v>
          </cell>
          <cell r="G2231">
            <v>0</v>
          </cell>
          <cell r="H2231">
            <v>0</v>
          </cell>
          <cell r="I2231">
            <v>0</v>
          </cell>
          <cell r="J2231">
            <v>411</v>
          </cell>
        </row>
        <row r="2232">
          <cell r="D2232">
            <v>-12.46</v>
          </cell>
          <cell r="E2232">
            <v>2012</v>
          </cell>
          <cell r="F2232">
            <v>12</v>
          </cell>
          <cell r="G2232">
            <v>-10.199999999999999</v>
          </cell>
          <cell r="H2232">
            <v>2011</v>
          </cell>
          <cell r="I2232">
            <v>9</v>
          </cell>
          <cell r="J2232">
            <v>411</v>
          </cell>
        </row>
        <row r="2233">
          <cell r="D2233">
            <v>-1.86</v>
          </cell>
          <cell r="E2233">
            <v>2012</v>
          </cell>
          <cell r="F2233">
            <v>12</v>
          </cell>
          <cell r="G2233">
            <v>-10.3</v>
          </cell>
          <cell r="H2233">
            <v>2011</v>
          </cell>
          <cell r="I2233">
            <v>10</v>
          </cell>
          <cell r="J2233">
            <v>411</v>
          </cell>
        </row>
        <row r="2234">
          <cell r="D2234">
            <v>-18.95</v>
          </cell>
          <cell r="E2234">
            <v>2012</v>
          </cell>
          <cell r="F2234">
            <v>12</v>
          </cell>
          <cell r="G2234">
            <v>-55.7</v>
          </cell>
          <cell r="H2234">
            <v>2011</v>
          </cell>
          <cell r="I2234">
            <v>11</v>
          </cell>
          <cell r="J2234">
            <v>411</v>
          </cell>
        </row>
        <row r="2235">
          <cell r="D2235">
            <v>-17.399999999999999</v>
          </cell>
          <cell r="E2235">
            <v>2012</v>
          </cell>
          <cell r="F2235">
            <v>12</v>
          </cell>
          <cell r="G2235">
            <v>-53.2</v>
          </cell>
          <cell r="H2235">
            <v>2012</v>
          </cell>
          <cell r="I2235">
            <v>2</v>
          </cell>
          <cell r="J2235">
            <v>411</v>
          </cell>
        </row>
        <row r="2236">
          <cell r="D2236">
            <v>-164.8</v>
          </cell>
          <cell r="E2236">
            <v>2012</v>
          </cell>
          <cell r="F2236">
            <v>12</v>
          </cell>
          <cell r="G2236">
            <v>-1004.2</v>
          </cell>
          <cell r="H2236">
            <v>2012</v>
          </cell>
          <cell r="I2236">
            <v>3</v>
          </cell>
          <cell r="J2236">
            <v>411</v>
          </cell>
        </row>
        <row r="2237">
          <cell r="D2237">
            <v>-66.61</v>
          </cell>
          <cell r="E2237">
            <v>2012</v>
          </cell>
          <cell r="F2237">
            <v>12</v>
          </cell>
          <cell r="G2237">
            <v>-179.2</v>
          </cell>
          <cell r="H2237">
            <v>2012</v>
          </cell>
          <cell r="I2237">
            <v>4</v>
          </cell>
          <cell r="J2237">
            <v>411</v>
          </cell>
        </row>
        <row r="2238">
          <cell r="D2238">
            <v>-24.73</v>
          </cell>
          <cell r="E2238">
            <v>2012</v>
          </cell>
          <cell r="F2238">
            <v>12</v>
          </cell>
          <cell r="G2238">
            <v>-106</v>
          </cell>
          <cell r="H2238">
            <v>2012</v>
          </cell>
          <cell r="I2238">
            <v>5</v>
          </cell>
          <cell r="J2238">
            <v>411</v>
          </cell>
        </row>
        <row r="2239">
          <cell r="D2239">
            <v>36.74</v>
          </cell>
          <cell r="E2239">
            <v>2012</v>
          </cell>
          <cell r="F2239">
            <v>12</v>
          </cell>
          <cell r="G2239">
            <v>-55.5</v>
          </cell>
          <cell r="H2239">
            <v>2012</v>
          </cell>
          <cell r="I2239">
            <v>6</v>
          </cell>
          <cell r="J2239">
            <v>411</v>
          </cell>
        </row>
        <row r="2240">
          <cell r="D2240">
            <v>-52.03</v>
          </cell>
          <cell r="E2240">
            <v>2012</v>
          </cell>
          <cell r="F2240">
            <v>12</v>
          </cell>
          <cell r="G2240">
            <v>-63.6</v>
          </cell>
          <cell r="H2240">
            <v>2012</v>
          </cell>
          <cell r="I2240">
            <v>7</v>
          </cell>
          <cell r="J2240">
            <v>411</v>
          </cell>
        </row>
        <row r="2241">
          <cell r="D2241">
            <v>-76.63</v>
          </cell>
          <cell r="E2241">
            <v>2012</v>
          </cell>
          <cell r="F2241">
            <v>12</v>
          </cell>
          <cell r="G2241">
            <v>-76.599999999999994</v>
          </cell>
          <cell r="H2241">
            <v>2012</v>
          </cell>
          <cell r="I2241">
            <v>8</v>
          </cell>
          <cell r="J2241">
            <v>411</v>
          </cell>
        </row>
        <row r="2242">
          <cell r="D2242">
            <v>-165.27</v>
          </cell>
          <cell r="E2242">
            <v>2012</v>
          </cell>
          <cell r="F2242">
            <v>12</v>
          </cell>
          <cell r="G2242">
            <v>-663.2</v>
          </cell>
          <cell r="H2242">
            <v>2012</v>
          </cell>
          <cell r="I2242">
            <v>9</v>
          </cell>
          <cell r="J2242">
            <v>411</v>
          </cell>
        </row>
        <row r="2243">
          <cell r="D2243">
            <v>-332.89</v>
          </cell>
          <cell r="E2243">
            <v>2012</v>
          </cell>
          <cell r="F2243">
            <v>12</v>
          </cell>
          <cell r="G2243">
            <v>-2094.4</v>
          </cell>
          <cell r="H2243">
            <v>2012</v>
          </cell>
          <cell r="I2243">
            <v>10</v>
          </cell>
          <cell r="J2243">
            <v>411</v>
          </cell>
        </row>
        <row r="2244">
          <cell r="D2244">
            <v>-8458.75</v>
          </cell>
          <cell r="E2244">
            <v>2012</v>
          </cell>
          <cell r="F2244">
            <v>12</v>
          </cell>
          <cell r="G2244">
            <v>-48049.5</v>
          </cell>
          <cell r="H2244">
            <v>2012</v>
          </cell>
          <cell r="I2244">
            <v>11</v>
          </cell>
          <cell r="J2244">
            <v>411</v>
          </cell>
        </row>
        <row r="2245">
          <cell r="D2245">
            <v>1966405.71</v>
          </cell>
          <cell r="E2245">
            <v>2012</v>
          </cell>
          <cell r="F2245">
            <v>12</v>
          </cell>
          <cell r="G2245">
            <v>7829799</v>
          </cell>
          <cell r="H2245">
            <v>2012</v>
          </cell>
          <cell r="I2245">
            <v>12</v>
          </cell>
          <cell r="J2245">
            <v>411</v>
          </cell>
        </row>
        <row r="2246">
          <cell r="D2246">
            <v>0</v>
          </cell>
          <cell r="E2246">
            <v>2012</v>
          </cell>
          <cell r="F2246">
            <v>12</v>
          </cell>
          <cell r="G2246">
            <v>0</v>
          </cell>
          <cell r="H2246">
            <v>2012</v>
          </cell>
          <cell r="I2246">
            <v>6</v>
          </cell>
          <cell r="J2246">
            <v>411</v>
          </cell>
        </row>
        <row r="2247">
          <cell r="D2247">
            <v>0</v>
          </cell>
          <cell r="E2247">
            <v>2012</v>
          </cell>
          <cell r="F2247">
            <v>12</v>
          </cell>
          <cell r="G2247">
            <v>0</v>
          </cell>
          <cell r="H2247">
            <v>2012</v>
          </cell>
          <cell r="I2247">
            <v>7</v>
          </cell>
          <cell r="J2247">
            <v>411</v>
          </cell>
        </row>
        <row r="2248">
          <cell r="D2248">
            <v>0</v>
          </cell>
          <cell r="E2248">
            <v>2012</v>
          </cell>
          <cell r="F2248">
            <v>12</v>
          </cell>
          <cell r="G2248">
            <v>0</v>
          </cell>
          <cell r="H2248">
            <v>2012</v>
          </cell>
          <cell r="I2248">
            <v>8</v>
          </cell>
          <cell r="J2248">
            <v>411</v>
          </cell>
        </row>
        <row r="2249">
          <cell r="D2249">
            <v>35.299999999999997</v>
          </cell>
          <cell r="E2249">
            <v>2012</v>
          </cell>
          <cell r="F2249">
            <v>12</v>
          </cell>
          <cell r="G2249">
            <v>40.4</v>
          </cell>
          <cell r="H2249">
            <v>2012</v>
          </cell>
          <cell r="I2249">
            <v>9</v>
          </cell>
          <cell r="J2249">
            <v>411</v>
          </cell>
        </row>
        <row r="2250">
          <cell r="D2250">
            <v>28.83</v>
          </cell>
          <cell r="E2250">
            <v>2012</v>
          </cell>
          <cell r="F2250">
            <v>12</v>
          </cell>
          <cell r="G2250">
            <v>44.4</v>
          </cell>
          <cell r="H2250">
            <v>2012</v>
          </cell>
          <cell r="I2250">
            <v>10</v>
          </cell>
          <cell r="J2250">
            <v>411</v>
          </cell>
        </row>
        <row r="2251">
          <cell r="D2251">
            <v>-139.62</v>
          </cell>
          <cell r="E2251">
            <v>2012</v>
          </cell>
          <cell r="F2251">
            <v>12</v>
          </cell>
          <cell r="G2251">
            <v>-150.5</v>
          </cell>
          <cell r="H2251">
            <v>2012</v>
          </cell>
          <cell r="I2251">
            <v>11</v>
          </cell>
          <cell r="J2251">
            <v>411</v>
          </cell>
        </row>
        <row r="2252">
          <cell r="D2252">
            <v>34354.980000000003</v>
          </cell>
          <cell r="E2252">
            <v>2012</v>
          </cell>
          <cell r="F2252">
            <v>12</v>
          </cell>
          <cell r="G2252">
            <v>34502.699999999997</v>
          </cell>
          <cell r="H2252">
            <v>2012</v>
          </cell>
          <cell r="I2252">
            <v>12</v>
          </cell>
          <cell r="J2252">
            <v>411</v>
          </cell>
        </row>
        <row r="2253">
          <cell r="D2253">
            <v>-11.77</v>
          </cell>
          <cell r="E2253">
            <v>2012</v>
          </cell>
          <cell r="F2253">
            <v>12</v>
          </cell>
          <cell r="G2253">
            <v>0</v>
          </cell>
          <cell r="H2253">
            <v>0</v>
          </cell>
          <cell r="I2253">
            <v>0</v>
          </cell>
          <cell r="J2253">
            <v>411</v>
          </cell>
        </row>
        <row r="2254">
          <cell r="D2254">
            <v>0</v>
          </cell>
          <cell r="E2254">
            <v>2012</v>
          </cell>
          <cell r="F2254">
            <v>12</v>
          </cell>
          <cell r="G2254">
            <v>0</v>
          </cell>
          <cell r="H2254">
            <v>2012</v>
          </cell>
          <cell r="I2254">
            <v>1</v>
          </cell>
          <cell r="J2254">
            <v>411</v>
          </cell>
        </row>
        <row r="2255">
          <cell r="D2255">
            <v>105</v>
          </cell>
          <cell r="E2255">
            <v>2012</v>
          </cell>
          <cell r="F2255">
            <v>12</v>
          </cell>
          <cell r="G2255">
            <v>92.6</v>
          </cell>
          <cell r="H2255">
            <v>2012</v>
          </cell>
          <cell r="I2255">
            <v>4</v>
          </cell>
          <cell r="J2255">
            <v>411</v>
          </cell>
        </row>
        <row r="2256">
          <cell r="D2256">
            <v>-100.52</v>
          </cell>
          <cell r="E2256">
            <v>2012</v>
          </cell>
          <cell r="F2256">
            <v>12</v>
          </cell>
          <cell r="G2256">
            <v>-122.1</v>
          </cell>
          <cell r="H2256">
            <v>2012</v>
          </cell>
          <cell r="I2256">
            <v>5</v>
          </cell>
          <cell r="J2256">
            <v>411</v>
          </cell>
        </row>
        <row r="2257">
          <cell r="D2257">
            <v>-183.5</v>
          </cell>
          <cell r="E2257">
            <v>2012</v>
          </cell>
          <cell r="F2257">
            <v>12</v>
          </cell>
          <cell r="G2257">
            <v>-186.8</v>
          </cell>
          <cell r="H2257">
            <v>2012</v>
          </cell>
          <cell r="I2257">
            <v>6</v>
          </cell>
          <cell r="J2257">
            <v>411</v>
          </cell>
        </row>
        <row r="2258">
          <cell r="D2258">
            <v>-61.75</v>
          </cell>
          <cell r="E2258">
            <v>2012</v>
          </cell>
          <cell r="F2258">
            <v>12</v>
          </cell>
          <cell r="G2258">
            <v>-65.599999999999994</v>
          </cell>
          <cell r="H2258">
            <v>2012</v>
          </cell>
          <cell r="I2258">
            <v>7</v>
          </cell>
          <cell r="J2258">
            <v>411</v>
          </cell>
        </row>
        <row r="2259">
          <cell r="D2259">
            <v>-224.41</v>
          </cell>
          <cell r="E2259">
            <v>2012</v>
          </cell>
          <cell r="F2259">
            <v>12</v>
          </cell>
          <cell r="G2259">
            <v>-189.7</v>
          </cell>
          <cell r="H2259">
            <v>2012</v>
          </cell>
          <cell r="I2259">
            <v>8</v>
          </cell>
          <cell r="J2259">
            <v>411</v>
          </cell>
        </row>
        <row r="2260">
          <cell r="D2260">
            <v>-313.58999999999997</v>
          </cell>
          <cell r="E2260">
            <v>2012</v>
          </cell>
          <cell r="F2260">
            <v>12</v>
          </cell>
          <cell r="G2260">
            <v>-329.4</v>
          </cell>
          <cell r="H2260">
            <v>2012</v>
          </cell>
          <cell r="I2260">
            <v>9</v>
          </cell>
          <cell r="J2260">
            <v>411</v>
          </cell>
        </row>
        <row r="2261">
          <cell r="D2261">
            <v>-2433.5700000000002</v>
          </cell>
          <cell r="E2261">
            <v>2012</v>
          </cell>
          <cell r="F2261">
            <v>12</v>
          </cell>
          <cell r="G2261">
            <v>-2897.2</v>
          </cell>
          <cell r="H2261">
            <v>2012</v>
          </cell>
          <cell r="I2261">
            <v>10</v>
          </cell>
          <cell r="J2261">
            <v>411</v>
          </cell>
        </row>
        <row r="2262">
          <cell r="D2262">
            <v>-1412.87</v>
          </cell>
          <cell r="E2262">
            <v>2012</v>
          </cell>
          <cell r="F2262">
            <v>12</v>
          </cell>
          <cell r="G2262">
            <v>-2112.4</v>
          </cell>
          <cell r="H2262">
            <v>2012</v>
          </cell>
          <cell r="I2262">
            <v>11</v>
          </cell>
          <cell r="J2262">
            <v>411</v>
          </cell>
        </row>
        <row r="2263">
          <cell r="D2263">
            <v>2594922.41</v>
          </cell>
          <cell r="E2263">
            <v>2012</v>
          </cell>
          <cell r="F2263">
            <v>12</v>
          </cell>
          <cell r="G2263">
            <v>2879388.6</v>
          </cell>
          <cell r="H2263">
            <v>2012</v>
          </cell>
          <cell r="I2263">
            <v>12</v>
          </cell>
          <cell r="J2263">
            <v>411</v>
          </cell>
        </row>
        <row r="2264">
          <cell r="D2264">
            <v>4279.43</v>
          </cell>
          <cell r="E2264">
            <v>2012</v>
          </cell>
          <cell r="F2264">
            <v>12</v>
          </cell>
          <cell r="G2264">
            <v>4769.5</v>
          </cell>
          <cell r="H2264">
            <v>2012</v>
          </cell>
          <cell r="I2264">
            <v>12</v>
          </cell>
          <cell r="J2264">
            <v>411</v>
          </cell>
        </row>
        <row r="2265">
          <cell r="D2265">
            <v>0</v>
          </cell>
          <cell r="E2265">
            <v>2012</v>
          </cell>
          <cell r="F2265">
            <v>12</v>
          </cell>
          <cell r="G2265">
            <v>0</v>
          </cell>
          <cell r="H2265">
            <v>2008</v>
          </cell>
          <cell r="I2265">
            <v>9</v>
          </cell>
          <cell r="J2265">
            <v>411</v>
          </cell>
        </row>
        <row r="2266">
          <cell r="D2266">
            <v>2.67</v>
          </cell>
          <cell r="E2266">
            <v>2012</v>
          </cell>
          <cell r="F2266">
            <v>12</v>
          </cell>
          <cell r="G2266">
            <v>6</v>
          </cell>
          <cell r="H2266">
            <v>2012</v>
          </cell>
          <cell r="I2266">
            <v>8</v>
          </cell>
          <cell r="J2266">
            <v>411</v>
          </cell>
        </row>
        <row r="2267">
          <cell r="D2267">
            <v>-27.55</v>
          </cell>
          <cell r="E2267">
            <v>2012</v>
          </cell>
          <cell r="F2267">
            <v>12</v>
          </cell>
          <cell r="G2267">
            <v>-95</v>
          </cell>
          <cell r="H2267">
            <v>2012</v>
          </cell>
          <cell r="I2267">
            <v>9</v>
          </cell>
          <cell r="J2267">
            <v>411</v>
          </cell>
        </row>
        <row r="2268">
          <cell r="D2268">
            <v>-317.93</v>
          </cell>
          <cell r="E2268">
            <v>2012</v>
          </cell>
          <cell r="F2268">
            <v>12</v>
          </cell>
          <cell r="G2268">
            <v>-775.5</v>
          </cell>
          <cell r="H2268">
            <v>2012</v>
          </cell>
          <cell r="I2268">
            <v>10</v>
          </cell>
          <cell r="J2268">
            <v>411</v>
          </cell>
        </row>
        <row r="2269">
          <cell r="D2269">
            <v>-644.39</v>
          </cell>
          <cell r="E2269">
            <v>2012</v>
          </cell>
          <cell r="F2269">
            <v>12</v>
          </cell>
          <cell r="G2269">
            <v>-1115.8</v>
          </cell>
          <cell r="H2269">
            <v>2012</v>
          </cell>
          <cell r="I2269">
            <v>11</v>
          </cell>
          <cell r="J2269">
            <v>411</v>
          </cell>
        </row>
        <row r="2270">
          <cell r="D2270">
            <v>521693.7</v>
          </cell>
          <cell r="E2270">
            <v>2012</v>
          </cell>
          <cell r="F2270">
            <v>12</v>
          </cell>
          <cell r="G2270">
            <v>677342.1</v>
          </cell>
          <cell r="H2270">
            <v>2012</v>
          </cell>
          <cell r="I2270">
            <v>12</v>
          </cell>
          <cell r="J2270">
            <v>411</v>
          </cell>
        </row>
        <row r="2271">
          <cell r="D2271">
            <v>-1.23</v>
          </cell>
          <cell r="E2271">
            <v>2012</v>
          </cell>
          <cell r="F2271">
            <v>12</v>
          </cell>
          <cell r="G2271">
            <v>0</v>
          </cell>
          <cell r="H2271">
            <v>0</v>
          </cell>
          <cell r="I2271">
            <v>0</v>
          </cell>
          <cell r="J2271">
            <v>451</v>
          </cell>
        </row>
        <row r="2272">
          <cell r="D2272">
            <v>-67.77</v>
          </cell>
          <cell r="E2272">
            <v>2012</v>
          </cell>
          <cell r="F2272">
            <v>12</v>
          </cell>
          <cell r="G2272">
            <v>-127.7</v>
          </cell>
          <cell r="H2272">
            <v>2012</v>
          </cell>
          <cell r="I2272">
            <v>8</v>
          </cell>
          <cell r="J2272">
            <v>411</v>
          </cell>
        </row>
        <row r="2273">
          <cell r="D2273">
            <v>23.11</v>
          </cell>
          <cell r="E2273">
            <v>2012</v>
          </cell>
          <cell r="F2273">
            <v>12</v>
          </cell>
          <cell r="G2273">
            <v>27.2</v>
          </cell>
          <cell r="H2273">
            <v>2012</v>
          </cell>
          <cell r="I2273">
            <v>9</v>
          </cell>
          <cell r="J2273">
            <v>411</v>
          </cell>
        </row>
        <row r="2274">
          <cell r="D2274">
            <v>-2.16</v>
          </cell>
          <cell r="E2274">
            <v>2012</v>
          </cell>
          <cell r="F2274">
            <v>12</v>
          </cell>
          <cell r="G2274">
            <v>-5</v>
          </cell>
          <cell r="H2274">
            <v>2012</v>
          </cell>
          <cell r="I2274">
            <v>10</v>
          </cell>
          <cell r="J2274">
            <v>411</v>
          </cell>
        </row>
        <row r="2275">
          <cell r="D2275">
            <v>-21.56</v>
          </cell>
          <cell r="E2275">
            <v>2012</v>
          </cell>
          <cell r="F2275">
            <v>12</v>
          </cell>
          <cell r="G2275">
            <v>-43.3</v>
          </cell>
          <cell r="H2275">
            <v>2012</v>
          </cell>
          <cell r="I2275">
            <v>11</v>
          </cell>
          <cell r="J2275">
            <v>411</v>
          </cell>
        </row>
        <row r="2276">
          <cell r="D2276">
            <v>13287.08</v>
          </cell>
          <cell r="E2276">
            <v>2012</v>
          </cell>
          <cell r="F2276">
            <v>12</v>
          </cell>
          <cell r="G2276">
            <v>18668.099999999999</v>
          </cell>
          <cell r="H2276">
            <v>2012</v>
          </cell>
          <cell r="I2276">
            <v>12</v>
          </cell>
          <cell r="J2276">
            <v>411</v>
          </cell>
        </row>
        <row r="2277">
          <cell r="D2277">
            <v>-199.69</v>
          </cell>
          <cell r="E2277">
            <v>2012</v>
          </cell>
          <cell r="F2277">
            <v>12</v>
          </cell>
          <cell r="G2277">
            <v>0</v>
          </cell>
          <cell r="H2277">
            <v>0</v>
          </cell>
          <cell r="I2277">
            <v>0</v>
          </cell>
          <cell r="J2277">
            <v>411</v>
          </cell>
        </row>
        <row r="2278">
          <cell r="D2278">
            <v>-154.46</v>
          </cell>
          <cell r="E2278">
            <v>2012</v>
          </cell>
          <cell r="F2278">
            <v>12</v>
          </cell>
          <cell r="G2278">
            <v>-310.10000000000002</v>
          </cell>
          <cell r="H2278">
            <v>2012</v>
          </cell>
          <cell r="I2278">
            <v>3</v>
          </cell>
          <cell r="J2278">
            <v>411</v>
          </cell>
        </row>
        <row r="2279">
          <cell r="D2279">
            <v>41.43</v>
          </cell>
          <cell r="E2279">
            <v>2012</v>
          </cell>
          <cell r="F2279">
            <v>12</v>
          </cell>
          <cell r="G2279">
            <v>83.7</v>
          </cell>
          <cell r="H2279">
            <v>2012</v>
          </cell>
          <cell r="I2279">
            <v>4</v>
          </cell>
          <cell r="J2279">
            <v>411</v>
          </cell>
        </row>
        <row r="2280">
          <cell r="D2280">
            <v>-83.27</v>
          </cell>
          <cell r="E2280">
            <v>2012</v>
          </cell>
          <cell r="F2280">
            <v>12</v>
          </cell>
          <cell r="G2280">
            <v>-181.4</v>
          </cell>
          <cell r="H2280">
            <v>2012</v>
          </cell>
          <cell r="I2280">
            <v>5</v>
          </cell>
          <cell r="J2280">
            <v>411</v>
          </cell>
        </row>
        <row r="2281">
          <cell r="D2281">
            <v>-99.29</v>
          </cell>
          <cell r="E2281">
            <v>2012</v>
          </cell>
          <cell r="F2281">
            <v>12</v>
          </cell>
          <cell r="G2281">
            <v>-139.1</v>
          </cell>
          <cell r="H2281">
            <v>2012</v>
          </cell>
          <cell r="I2281">
            <v>6</v>
          </cell>
          <cell r="J2281">
            <v>411</v>
          </cell>
        </row>
        <row r="2282">
          <cell r="D2282">
            <v>-117.02</v>
          </cell>
          <cell r="E2282">
            <v>2012</v>
          </cell>
          <cell r="F2282">
            <v>12</v>
          </cell>
          <cell r="G2282">
            <v>-200.5</v>
          </cell>
          <cell r="H2282">
            <v>2012</v>
          </cell>
          <cell r="I2282">
            <v>7</v>
          </cell>
          <cell r="J2282">
            <v>411</v>
          </cell>
        </row>
        <row r="2283">
          <cell r="D2283">
            <v>-69.569999999999993</v>
          </cell>
          <cell r="E2283">
            <v>2012</v>
          </cell>
          <cell r="F2283">
            <v>12</v>
          </cell>
          <cell r="G2283">
            <v>-104.9</v>
          </cell>
          <cell r="H2283">
            <v>2012</v>
          </cell>
          <cell r="I2283">
            <v>8</v>
          </cell>
          <cell r="J2283">
            <v>411</v>
          </cell>
        </row>
        <row r="2284">
          <cell r="D2284">
            <v>-162.93</v>
          </cell>
          <cell r="E2284">
            <v>2012</v>
          </cell>
          <cell r="F2284">
            <v>12</v>
          </cell>
          <cell r="G2284">
            <v>-241</v>
          </cell>
          <cell r="H2284">
            <v>2012</v>
          </cell>
          <cell r="I2284">
            <v>9</v>
          </cell>
          <cell r="J2284">
            <v>411</v>
          </cell>
        </row>
        <row r="2285">
          <cell r="D2285">
            <v>-848.24</v>
          </cell>
          <cell r="E2285">
            <v>2012</v>
          </cell>
          <cell r="F2285">
            <v>12</v>
          </cell>
          <cell r="G2285">
            <v>-2199.1999999999998</v>
          </cell>
          <cell r="H2285">
            <v>2012</v>
          </cell>
          <cell r="I2285">
            <v>10</v>
          </cell>
          <cell r="J2285">
            <v>411</v>
          </cell>
        </row>
        <row r="2286">
          <cell r="D2286">
            <v>-73.22</v>
          </cell>
          <cell r="E2286">
            <v>2012</v>
          </cell>
          <cell r="F2286">
            <v>12</v>
          </cell>
          <cell r="G2286">
            <v>-212.2</v>
          </cell>
          <cell r="H2286">
            <v>2012</v>
          </cell>
          <cell r="I2286">
            <v>11</v>
          </cell>
          <cell r="J2286">
            <v>411</v>
          </cell>
        </row>
        <row r="2287">
          <cell r="D2287">
            <v>444702.79</v>
          </cell>
          <cell r="E2287">
            <v>2012</v>
          </cell>
          <cell r="F2287">
            <v>12</v>
          </cell>
          <cell r="G2287">
            <v>670134.30000000005</v>
          </cell>
          <cell r="H2287">
            <v>2012</v>
          </cell>
          <cell r="I2287">
            <v>12</v>
          </cell>
          <cell r="J2287">
            <v>411</v>
          </cell>
        </row>
        <row r="2288">
          <cell r="D2288">
            <v>0</v>
          </cell>
          <cell r="E2288">
            <v>2012</v>
          </cell>
          <cell r="F2288">
            <v>12</v>
          </cell>
          <cell r="G2288">
            <v>0</v>
          </cell>
          <cell r="H2288">
            <v>2011</v>
          </cell>
          <cell r="I2288">
            <v>8</v>
          </cell>
          <cell r="J2288">
            <v>411</v>
          </cell>
        </row>
        <row r="2289">
          <cell r="D2289">
            <v>-13.88</v>
          </cell>
          <cell r="E2289">
            <v>2012</v>
          </cell>
          <cell r="F2289">
            <v>12</v>
          </cell>
          <cell r="G2289">
            <v>-100.2</v>
          </cell>
          <cell r="H2289">
            <v>2011</v>
          </cell>
          <cell r="I2289">
            <v>9</v>
          </cell>
          <cell r="J2289">
            <v>411</v>
          </cell>
        </row>
        <row r="2290">
          <cell r="D2290">
            <v>0</v>
          </cell>
          <cell r="E2290">
            <v>2012</v>
          </cell>
          <cell r="F2290">
            <v>12</v>
          </cell>
          <cell r="G2290">
            <v>0</v>
          </cell>
          <cell r="H2290">
            <v>2012</v>
          </cell>
          <cell r="I2290">
            <v>9</v>
          </cell>
          <cell r="J2290">
            <v>411</v>
          </cell>
        </row>
        <row r="2291">
          <cell r="D2291">
            <v>-27.55</v>
          </cell>
          <cell r="E2291">
            <v>2012</v>
          </cell>
          <cell r="F2291">
            <v>12</v>
          </cell>
          <cell r="G2291">
            <v>-202</v>
          </cell>
          <cell r="H2291">
            <v>2012</v>
          </cell>
          <cell r="I2291">
            <v>10</v>
          </cell>
          <cell r="J2291">
            <v>411</v>
          </cell>
        </row>
        <row r="2292">
          <cell r="D2292">
            <v>19496.18</v>
          </cell>
          <cell r="E2292">
            <v>2012</v>
          </cell>
          <cell r="F2292">
            <v>12</v>
          </cell>
          <cell r="G2292">
            <v>125918</v>
          </cell>
          <cell r="H2292">
            <v>2012</v>
          </cell>
          <cell r="I2292">
            <v>12</v>
          </cell>
          <cell r="J2292">
            <v>411</v>
          </cell>
        </row>
        <row r="2293">
          <cell r="D2293">
            <v>457.74</v>
          </cell>
          <cell r="E2293">
            <v>2012</v>
          </cell>
          <cell r="F2293">
            <v>12</v>
          </cell>
          <cell r="G2293">
            <v>1664.5</v>
          </cell>
          <cell r="H2293">
            <v>2012</v>
          </cell>
          <cell r="I2293">
            <v>12</v>
          </cell>
          <cell r="J2293">
            <v>411</v>
          </cell>
        </row>
        <row r="2294">
          <cell r="D2294">
            <v>296.29000000000002</v>
          </cell>
          <cell r="E2294">
            <v>2012</v>
          </cell>
          <cell r="F2294">
            <v>12</v>
          </cell>
          <cell r="G2294">
            <v>331.8</v>
          </cell>
          <cell r="H2294">
            <v>2012</v>
          </cell>
          <cell r="I2294">
            <v>12</v>
          </cell>
          <cell r="J2294">
            <v>411</v>
          </cell>
        </row>
        <row r="2295">
          <cell r="D2295">
            <v>31966.16</v>
          </cell>
          <cell r="E2295">
            <v>2012</v>
          </cell>
          <cell r="F2295">
            <v>12</v>
          </cell>
          <cell r="G2295">
            <v>39288.5</v>
          </cell>
          <cell r="H2295">
            <v>2012</v>
          </cell>
          <cell r="I2295">
            <v>12</v>
          </cell>
          <cell r="J2295">
            <v>411</v>
          </cell>
        </row>
        <row r="2296">
          <cell r="D2296">
            <v>124.55</v>
          </cell>
          <cell r="E2296">
            <v>2012</v>
          </cell>
          <cell r="F2296">
            <v>12</v>
          </cell>
          <cell r="G2296">
            <v>139.1</v>
          </cell>
          <cell r="H2296">
            <v>2012</v>
          </cell>
          <cell r="I2296">
            <v>12</v>
          </cell>
          <cell r="J2296">
            <v>411</v>
          </cell>
        </row>
        <row r="2297">
          <cell r="D2297">
            <v>6973.68</v>
          </cell>
          <cell r="E2297">
            <v>2012</v>
          </cell>
          <cell r="F2297">
            <v>12</v>
          </cell>
          <cell r="G2297">
            <v>9534.2000000000007</v>
          </cell>
          <cell r="H2297">
            <v>2012</v>
          </cell>
          <cell r="I2297">
            <v>12</v>
          </cell>
          <cell r="J2297">
            <v>411</v>
          </cell>
        </row>
        <row r="2298">
          <cell r="D2298">
            <v>-10.41</v>
          </cell>
          <cell r="E2298">
            <v>2012</v>
          </cell>
          <cell r="F2298">
            <v>12</v>
          </cell>
          <cell r="G2298">
            <v>0</v>
          </cell>
          <cell r="H2298">
            <v>0</v>
          </cell>
          <cell r="I2298">
            <v>0</v>
          </cell>
          <cell r="J2298">
            <v>415</v>
          </cell>
        </row>
        <row r="2299">
          <cell r="D2299">
            <v>20506.78</v>
          </cell>
          <cell r="E2299">
            <v>2012</v>
          </cell>
          <cell r="F2299">
            <v>12</v>
          </cell>
          <cell r="G2299">
            <v>24997.9</v>
          </cell>
          <cell r="H2299">
            <v>2012</v>
          </cell>
          <cell r="I2299">
            <v>12</v>
          </cell>
          <cell r="J2299">
            <v>415</v>
          </cell>
        </row>
        <row r="2300">
          <cell r="D2300">
            <v>-61.86</v>
          </cell>
          <cell r="E2300">
            <v>2012</v>
          </cell>
          <cell r="F2300">
            <v>12</v>
          </cell>
          <cell r="G2300">
            <v>0</v>
          </cell>
          <cell r="H2300">
            <v>0</v>
          </cell>
          <cell r="I2300">
            <v>0</v>
          </cell>
          <cell r="J2300">
            <v>415</v>
          </cell>
        </row>
        <row r="2301">
          <cell r="D2301">
            <v>-15</v>
          </cell>
          <cell r="E2301">
            <v>2012</v>
          </cell>
          <cell r="F2301">
            <v>12</v>
          </cell>
          <cell r="G2301">
            <v>-5</v>
          </cell>
          <cell r="H2301">
            <v>2012</v>
          </cell>
          <cell r="I2301">
            <v>8</v>
          </cell>
          <cell r="J2301">
            <v>415</v>
          </cell>
        </row>
        <row r="2302">
          <cell r="D2302">
            <v>0</v>
          </cell>
          <cell r="E2302">
            <v>2012</v>
          </cell>
          <cell r="F2302">
            <v>12</v>
          </cell>
          <cell r="G2302">
            <v>0</v>
          </cell>
          <cell r="H2302">
            <v>2012</v>
          </cell>
          <cell r="I2302">
            <v>9</v>
          </cell>
          <cell r="J2302">
            <v>415</v>
          </cell>
        </row>
        <row r="2303">
          <cell r="D2303">
            <v>-349.37</v>
          </cell>
          <cell r="E2303">
            <v>2012</v>
          </cell>
          <cell r="F2303">
            <v>12</v>
          </cell>
          <cell r="G2303">
            <v>-635.20000000000005</v>
          </cell>
          <cell r="H2303">
            <v>2012</v>
          </cell>
          <cell r="I2303">
            <v>10</v>
          </cell>
          <cell r="J2303">
            <v>415</v>
          </cell>
        </row>
        <row r="2304">
          <cell r="D2304">
            <v>-2436.9299999999998</v>
          </cell>
          <cell r="E2304">
            <v>2012</v>
          </cell>
          <cell r="F2304">
            <v>12</v>
          </cell>
          <cell r="G2304">
            <v>-4252.6000000000004</v>
          </cell>
          <cell r="H2304">
            <v>2012</v>
          </cell>
          <cell r="I2304">
            <v>11</v>
          </cell>
          <cell r="J2304">
            <v>415</v>
          </cell>
        </row>
        <row r="2305">
          <cell r="D2305">
            <v>486259.01</v>
          </cell>
          <cell r="E2305">
            <v>2012</v>
          </cell>
          <cell r="F2305">
            <v>12</v>
          </cell>
          <cell r="G2305">
            <v>690967.6</v>
          </cell>
          <cell r="H2305">
            <v>2012</v>
          </cell>
          <cell r="I2305">
            <v>12</v>
          </cell>
          <cell r="J2305">
            <v>415</v>
          </cell>
        </row>
        <row r="2306">
          <cell r="D2306">
            <v>643.76</v>
          </cell>
          <cell r="E2306">
            <v>2012</v>
          </cell>
          <cell r="F2306">
            <v>12</v>
          </cell>
          <cell r="G2306">
            <v>1944.8</v>
          </cell>
          <cell r="H2306">
            <v>2012</v>
          </cell>
          <cell r="I2306">
            <v>12</v>
          </cell>
          <cell r="J2306">
            <v>415</v>
          </cell>
        </row>
        <row r="2307">
          <cell r="D2307">
            <v>124.52</v>
          </cell>
          <cell r="E2307">
            <v>2012</v>
          </cell>
          <cell r="F2307">
            <v>12</v>
          </cell>
          <cell r="G2307">
            <v>583.29999999999995</v>
          </cell>
          <cell r="H2307">
            <v>2012</v>
          </cell>
          <cell r="I2307">
            <v>11</v>
          </cell>
          <cell r="J2307">
            <v>415</v>
          </cell>
        </row>
        <row r="2308">
          <cell r="D2308">
            <v>29064.63</v>
          </cell>
          <cell r="E2308">
            <v>2012</v>
          </cell>
          <cell r="F2308">
            <v>12</v>
          </cell>
          <cell r="G2308">
            <v>129602.3</v>
          </cell>
          <cell r="H2308">
            <v>2012</v>
          </cell>
          <cell r="I2308">
            <v>12</v>
          </cell>
          <cell r="J2308">
            <v>415</v>
          </cell>
        </row>
        <row r="2309">
          <cell r="D2309">
            <v>1924.29</v>
          </cell>
          <cell r="E2309">
            <v>2012</v>
          </cell>
          <cell r="F2309">
            <v>12</v>
          </cell>
          <cell r="G2309">
            <v>2198.9</v>
          </cell>
          <cell r="H2309">
            <v>2012</v>
          </cell>
          <cell r="I2309">
            <v>12</v>
          </cell>
          <cell r="J2309">
            <v>415</v>
          </cell>
        </row>
        <row r="2310">
          <cell r="D2310">
            <v>34994.129999999997</v>
          </cell>
          <cell r="E2310">
            <v>2012</v>
          </cell>
          <cell r="F2310">
            <v>12</v>
          </cell>
          <cell r="G2310">
            <v>39834.6</v>
          </cell>
          <cell r="H2310">
            <v>2012</v>
          </cell>
          <cell r="I2310">
            <v>12</v>
          </cell>
          <cell r="J2310">
            <v>415</v>
          </cell>
        </row>
        <row r="2311">
          <cell r="D2311">
            <v>267.48</v>
          </cell>
          <cell r="E2311">
            <v>2012</v>
          </cell>
          <cell r="F2311">
            <v>12</v>
          </cell>
          <cell r="G2311">
            <v>322.7</v>
          </cell>
          <cell r="H2311">
            <v>2012</v>
          </cell>
          <cell r="I2311">
            <v>12</v>
          </cell>
          <cell r="J2311">
            <v>415</v>
          </cell>
        </row>
        <row r="2312">
          <cell r="D2312">
            <v>11862.1</v>
          </cell>
          <cell r="E2312">
            <v>2012</v>
          </cell>
          <cell r="F2312">
            <v>12</v>
          </cell>
          <cell r="G2312">
            <v>15445.8</v>
          </cell>
          <cell r="H2312">
            <v>2012</v>
          </cell>
          <cell r="I2312">
            <v>12</v>
          </cell>
          <cell r="J2312">
            <v>415</v>
          </cell>
        </row>
        <row r="2313">
          <cell r="D2313">
            <v>-811.36</v>
          </cell>
          <cell r="E2313">
            <v>2012</v>
          </cell>
          <cell r="F2313">
            <v>12</v>
          </cell>
          <cell r="G2313">
            <v>-1253.2</v>
          </cell>
          <cell r="H2313">
            <v>2012</v>
          </cell>
          <cell r="I2313">
            <v>3</v>
          </cell>
          <cell r="J2313">
            <v>421</v>
          </cell>
        </row>
        <row r="2314">
          <cell r="D2314">
            <v>-82.32</v>
          </cell>
          <cell r="E2314">
            <v>2012</v>
          </cell>
          <cell r="F2314">
            <v>12</v>
          </cell>
          <cell r="G2314">
            <v>-151.69999999999999</v>
          </cell>
          <cell r="H2314">
            <v>2012</v>
          </cell>
          <cell r="I2314">
            <v>4</v>
          </cell>
          <cell r="J2314">
            <v>421</v>
          </cell>
        </row>
        <row r="2315">
          <cell r="D2315">
            <v>285.2</v>
          </cell>
          <cell r="E2315">
            <v>2012</v>
          </cell>
          <cell r="F2315">
            <v>12</v>
          </cell>
          <cell r="G2315">
            <v>479.2</v>
          </cell>
          <cell r="H2315">
            <v>2012</v>
          </cell>
          <cell r="I2315">
            <v>5</v>
          </cell>
          <cell r="J2315">
            <v>421</v>
          </cell>
        </row>
        <row r="2316">
          <cell r="D2316">
            <v>-99.58</v>
          </cell>
          <cell r="E2316">
            <v>2012</v>
          </cell>
          <cell r="F2316">
            <v>12</v>
          </cell>
          <cell r="G2316">
            <v>-22.1</v>
          </cell>
          <cell r="H2316">
            <v>2012</v>
          </cell>
          <cell r="I2316">
            <v>6</v>
          </cell>
          <cell r="J2316">
            <v>421</v>
          </cell>
        </row>
        <row r="2317">
          <cell r="D2317">
            <v>-71.11</v>
          </cell>
          <cell r="E2317">
            <v>2012</v>
          </cell>
          <cell r="F2317">
            <v>12</v>
          </cell>
          <cell r="G2317">
            <v>-25.2</v>
          </cell>
          <cell r="H2317">
            <v>2012</v>
          </cell>
          <cell r="I2317">
            <v>7</v>
          </cell>
          <cell r="J2317">
            <v>421</v>
          </cell>
        </row>
        <row r="2318">
          <cell r="D2318">
            <v>-221.8</v>
          </cell>
          <cell r="E2318">
            <v>2012</v>
          </cell>
          <cell r="F2318">
            <v>12</v>
          </cell>
          <cell r="G2318">
            <v>-157.1</v>
          </cell>
          <cell r="H2318">
            <v>2012</v>
          </cell>
          <cell r="I2318">
            <v>8</v>
          </cell>
          <cell r="J2318">
            <v>421</v>
          </cell>
        </row>
        <row r="2319">
          <cell r="D2319">
            <v>-300.64</v>
          </cell>
          <cell r="E2319">
            <v>2012</v>
          </cell>
          <cell r="F2319">
            <v>12</v>
          </cell>
          <cell r="G2319">
            <v>-344.4</v>
          </cell>
          <cell r="H2319">
            <v>2012</v>
          </cell>
          <cell r="I2319">
            <v>9</v>
          </cell>
          <cell r="J2319">
            <v>421</v>
          </cell>
        </row>
        <row r="2320">
          <cell r="D2320">
            <v>-1160.71</v>
          </cell>
          <cell r="E2320">
            <v>2012</v>
          </cell>
          <cell r="F2320">
            <v>12</v>
          </cell>
          <cell r="G2320">
            <v>-1571.5</v>
          </cell>
          <cell r="H2320">
            <v>2012</v>
          </cell>
          <cell r="I2320">
            <v>10</v>
          </cell>
          <cell r="J2320">
            <v>421</v>
          </cell>
        </row>
        <row r="2321">
          <cell r="D2321">
            <v>-11224.83</v>
          </cell>
          <cell r="E2321">
            <v>2012</v>
          </cell>
          <cell r="F2321">
            <v>12</v>
          </cell>
          <cell r="G2321">
            <v>-18991.900000000001</v>
          </cell>
          <cell r="H2321">
            <v>2012</v>
          </cell>
          <cell r="I2321">
            <v>11</v>
          </cell>
          <cell r="J2321">
            <v>421</v>
          </cell>
        </row>
        <row r="2322">
          <cell r="D2322">
            <v>3171756.81</v>
          </cell>
          <cell r="E2322">
            <v>2012</v>
          </cell>
          <cell r="F2322">
            <v>12</v>
          </cell>
          <cell r="G2322">
            <v>4412234.7</v>
          </cell>
          <cell r="H2322">
            <v>2012</v>
          </cell>
          <cell r="I2322">
            <v>12</v>
          </cell>
          <cell r="J2322">
            <v>421</v>
          </cell>
        </row>
        <row r="2323">
          <cell r="D2323">
            <v>15.89</v>
          </cell>
          <cell r="E2323">
            <v>2012</v>
          </cell>
          <cell r="F2323">
            <v>12</v>
          </cell>
          <cell r="G2323">
            <v>0</v>
          </cell>
          <cell r="H2323">
            <v>0</v>
          </cell>
          <cell r="I2323">
            <v>0</v>
          </cell>
          <cell r="J2323">
            <v>421</v>
          </cell>
        </row>
        <row r="2324">
          <cell r="D2324">
            <v>-6.07</v>
          </cell>
          <cell r="E2324">
            <v>2012</v>
          </cell>
          <cell r="F2324">
            <v>12</v>
          </cell>
          <cell r="G2324">
            <v>0</v>
          </cell>
          <cell r="H2324">
            <v>2010</v>
          </cell>
          <cell r="I2324">
            <v>10</v>
          </cell>
          <cell r="J2324">
            <v>421</v>
          </cell>
        </row>
        <row r="2325">
          <cell r="D2325">
            <v>-362.13</v>
          </cell>
          <cell r="E2325">
            <v>2012</v>
          </cell>
          <cell r="F2325">
            <v>12</v>
          </cell>
          <cell r="G2325">
            <v>-519</v>
          </cell>
          <cell r="H2325">
            <v>2012</v>
          </cell>
          <cell r="I2325">
            <v>2</v>
          </cell>
          <cell r="J2325">
            <v>421</v>
          </cell>
        </row>
        <row r="2326">
          <cell r="D2326">
            <v>-315.81</v>
          </cell>
          <cell r="E2326">
            <v>2012</v>
          </cell>
          <cell r="F2326">
            <v>12</v>
          </cell>
          <cell r="G2326">
            <v>-452.8</v>
          </cell>
          <cell r="H2326">
            <v>2012</v>
          </cell>
          <cell r="I2326">
            <v>3</v>
          </cell>
          <cell r="J2326">
            <v>421</v>
          </cell>
        </row>
        <row r="2327">
          <cell r="D2327">
            <v>-176.4</v>
          </cell>
          <cell r="E2327">
            <v>2012</v>
          </cell>
          <cell r="F2327">
            <v>12</v>
          </cell>
          <cell r="G2327">
            <v>-201.5</v>
          </cell>
          <cell r="H2327">
            <v>2012</v>
          </cell>
          <cell r="I2327">
            <v>4</v>
          </cell>
          <cell r="J2327">
            <v>421</v>
          </cell>
        </row>
        <row r="2328">
          <cell r="D2328">
            <v>-4272.2</v>
          </cell>
          <cell r="E2328">
            <v>2012</v>
          </cell>
          <cell r="F2328">
            <v>12</v>
          </cell>
          <cell r="G2328">
            <v>-7125.8</v>
          </cell>
          <cell r="H2328">
            <v>2012</v>
          </cell>
          <cell r="I2328">
            <v>5</v>
          </cell>
          <cell r="J2328">
            <v>421</v>
          </cell>
        </row>
        <row r="2329">
          <cell r="D2329">
            <v>-702.37</v>
          </cell>
          <cell r="E2329">
            <v>2012</v>
          </cell>
          <cell r="F2329">
            <v>12</v>
          </cell>
          <cell r="G2329">
            <v>-915.8</v>
          </cell>
          <cell r="H2329">
            <v>2012</v>
          </cell>
          <cell r="I2329">
            <v>6</v>
          </cell>
          <cell r="J2329">
            <v>421</v>
          </cell>
        </row>
        <row r="2330">
          <cell r="D2330">
            <v>-188.56</v>
          </cell>
          <cell r="E2330">
            <v>2012</v>
          </cell>
          <cell r="F2330">
            <v>12</v>
          </cell>
          <cell r="G2330">
            <v>-183.7</v>
          </cell>
          <cell r="H2330">
            <v>2012</v>
          </cell>
          <cell r="I2330">
            <v>7</v>
          </cell>
          <cell r="J2330">
            <v>421</v>
          </cell>
        </row>
        <row r="2331">
          <cell r="D2331">
            <v>-1118.99</v>
          </cell>
          <cell r="E2331">
            <v>2012</v>
          </cell>
          <cell r="F2331">
            <v>12</v>
          </cell>
          <cell r="G2331">
            <v>-1688.6</v>
          </cell>
          <cell r="H2331">
            <v>2012</v>
          </cell>
          <cell r="I2331">
            <v>8</v>
          </cell>
          <cell r="J2331">
            <v>421</v>
          </cell>
        </row>
        <row r="2332">
          <cell r="D2332">
            <v>613.71</v>
          </cell>
          <cell r="E2332">
            <v>2012</v>
          </cell>
          <cell r="F2332">
            <v>12</v>
          </cell>
          <cell r="G2332">
            <v>1518.2</v>
          </cell>
          <cell r="H2332">
            <v>2012</v>
          </cell>
          <cell r="I2332">
            <v>9</v>
          </cell>
          <cell r="J2332">
            <v>421</v>
          </cell>
        </row>
        <row r="2333">
          <cell r="D2333">
            <v>-29145.63</v>
          </cell>
          <cell r="E2333">
            <v>2012</v>
          </cell>
          <cell r="F2333">
            <v>12</v>
          </cell>
          <cell r="G2333">
            <v>-59244.6</v>
          </cell>
          <cell r="H2333">
            <v>2012</v>
          </cell>
          <cell r="I2333">
            <v>10</v>
          </cell>
          <cell r="J2333">
            <v>421</v>
          </cell>
        </row>
        <row r="2334">
          <cell r="D2334">
            <v>-5366.26</v>
          </cell>
          <cell r="E2334">
            <v>2012</v>
          </cell>
          <cell r="F2334">
            <v>12</v>
          </cell>
          <cell r="G2334">
            <v>-10318.6</v>
          </cell>
          <cell r="H2334">
            <v>2012</v>
          </cell>
          <cell r="I2334">
            <v>11</v>
          </cell>
          <cell r="J2334">
            <v>421</v>
          </cell>
        </row>
        <row r="2335">
          <cell r="D2335">
            <v>9491482.6999999993</v>
          </cell>
          <cell r="E2335">
            <v>2012</v>
          </cell>
          <cell r="F2335">
            <v>12</v>
          </cell>
          <cell r="G2335">
            <v>12981941</v>
          </cell>
          <cell r="H2335">
            <v>2012</v>
          </cell>
          <cell r="I2335">
            <v>12</v>
          </cell>
          <cell r="J2335">
            <v>421</v>
          </cell>
        </row>
        <row r="2336">
          <cell r="D2336">
            <v>-350</v>
          </cell>
          <cell r="E2336">
            <v>2012</v>
          </cell>
          <cell r="F2336">
            <v>12</v>
          </cell>
          <cell r="G2336">
            <v>0</v>
          </cell>
          <cell r="H2336">
            <v>0</v>
          </cell>
          <cell r="I2336">
            <v>0</v>
          </cell>
          <cell r="J2336">
            <v>421</v>
          </cell>
        </row>
        <row r="2337">
          <cell r="D2337">
            <v>30.47</v>
          </cell>
          <cell r="E2337">
            <v>2012</v>
          </cell>
          <cell r="F2337">
            <v>12</v>
          </cell>
          <cell r="G2337">
            <v>1</v>
          </cell>
          <cell r="H2337">
            <v>2012</v>
          </cell>
          <cell r="I2337">
            <v>8</v>
          </cell>
          <cell r="J2337">
            <v>421</v>
          </cell>
        </row>
        <row r="2338">
          <cell r="D2338">
            <v>-36.46</v>
          </cell>
          <cell r="E2338">
            <v>2012</v>
          </cell>
          <cell r="F2338">
            <v>12</v>
          </cell>
          <cell r="G2338">
            <v>-124.2</v>
          </cell>
          <cell r="H2338">
            <v>2012</v>
          </cell>
          <cell r="I2338">
            <v>9</v>
          </cell>
          <cell r="J2338">
            <v>421</v>
          </cell>
        </row>
        <row r="2339">
          <cell r="D2339">
            <v>3256.87</v>
          </cell>
          <cell r="E2339">
            <v>2012</v>
          </cell>
          <cell r="F2339">
            <v>12</v>
          </cell>
          <cell r="G2339">
            <v>6463.4</v>
          </cell>
          <cell r="H2339">
            <v>2012</v>
          </cell>
          <cell r="I2339">
            <v>10</v>
          </cell>
          <cell r="J2339">
            <v>421</v>
          </cell>
        </row>
        <row r="2340">
          <cell r="D2340">
            <v>-10040</v>
          </cell>
          <cell r="E2340">
            <v>2012</v>
          </cell>
          <cell r="F2340">
            <v>12</v>
          </cell>
          <cell r="G2340">
            <v>-20732.400000000001</v>
          </cell>
          <cell r="H2340">
            <v>2012</v>
          </cell>
          <cell r="I2340">
            <v>11</v>
          </cell>
          <cell r="J2340">
            <v>421</v>
          </cell>
        </row>
        <row r="2341">
          <cell r="D2341">
            <v>483695.25</v>
          </cell>
          <cell r="E2341">
            <v>2012</v>
          </cell>
          <cell r="F2341">
            <v>12</v>
          </cell>
          <cell r="G2341">
            <v>727944.6</v>
          </cell>
          <cell r="H2341">
            <v>2012</v>
          </cell>
          <cell r="I2341">
            <v>12</v>
          </cell>
          <cell r="J2341">
            <v>421</v>
          </cell>
        </row>
        <row r="2342">
          <cell r="D2342">
            <v>-138.91</v>
          </cell>
          <cell r="E2342">
            <v>2012</v>
          </cell>
          <cell r="F2342">
            <v>12</v>
          </cell>
          <cell r="G2342">
            <v>-280.7</v>
          </cell>
          <cell r="H2342">
            <v>2012</v>
          </cell>
          <cell r="I2342">
            <v>9</v>
          </cell>
          <cell r="J2342">
            <v>421</v>
          </cell>
        </row>
        <row r="2343">
          <cell r="D2343">
            <v>-963.13</v>
          </cell>
          <cell r="E2343">
            <v>2012</v>
          </cell>
          <cell r="F2343">
            <v>12</v>
          </cell>
          <cell r="G2343">
            <v>-1769.2</v>
          </cell>
          <cell r="H2343">
            <v>2012</v>
          </cell>
          <cell r="I2343">
            <v>10</v>
          </cell>
          <cell r="J2343">
            <v>421</v>
          </cell>
        </row>
        <row r="2344">
          <cell r="D2344">
            <v>3576.85</v>
          </cell>
          <cell r="E2344">
            <v>2012</v>
          </cell>
          <cell r="F2344">
            <v>12</v>
          </cell>
          <cell r="G2344">
            <v>5602.5</v>
          </cell>
          <cell r="H2344">
            <v>2012</v>
          </cell>
          <cell r="I2344">
            <v>11</v>
          </cell>
          <cell r="J2344">
            <v>421</v>
          </cell>
        </row>
        <row r="2345">
          <cell r="D2345">
            <v>1205000.83</v>
          </cell>
          <cell r="E2345">
            <v>2012</v>
          </cell>
          <cell r="F2345">
            <v>12</v>
          </cell>
          <cell r="G2345">
            <v>1782954.4</v>
          </cell>
          <cell r="H2345">
            <v>2012</v>
          </cell>
          <cell r="I2345">
            <v>12</v>
          </cell>
          <cell r="J2345">
            <v>421</v>
          </cell>
        </row>
        <row r="2346">
          <cell r="D2346">
            <v>483.01</v>
          </cell>
          <cell r="E2346">
            <v>2012</v>
          </cell>
          <cell r="F2346">
            <v>12</v>
          </cell>
          <cell r="G2346">
            <v>4312.7</v>
          </cell>
          <cell r="H2346">
            <v>2012</v>
          </cell>
          <cell r="I2346">
            <v>9</v>
          </cell>
          <cell r="J2346">
            <v>421</v>
          </cell>
        </row>
        <row r="2347">
          <cell r="D2347">
            <v>486.11</v>
          </cell>
          <cell r="E2347">
            <v>2012</v>
          </cell>
          <cell r="F2347">
            <v>12</v>
          </cell>
          <cell r="G2347">
            <v>4658.3</v>
          </cell>
          <cell r="H2347">
            <v>2012</v>
          </cell>
          <cell r="I2347">
            <v>10</v>
          </cell>
          <cell r="J2347">
            <v>421</v>
          </cell>
        </row>
        <row r="2348">
          <cell r="D2348">
            <v>2173.11</v>
          </cell>
          <cell r="E2348">
            <v>2012</v>
          </cell>
          <cell r="F2348">
            <v>12</v>
          </cell>
          <cell r="G2348">
            <v>20117</v>
          </cell>
          <cell r="H2348">
            <v>2012</v>
          </cell>
          <cell r="I2348">
            <v>11</v>
          </cell>
          <cell r="J2348">
            <v>421</v>
          </cell>
        </row>
        <row r="2349">
          <cell r="D2349">
            <v>214282.2</v>
          </cell>
          <cell r="E2349">
            <v>2012</v>
          </cell>
          <cell r="F2349">
            <v>12</v>
          </cell>
          <cell r="G2349">
            <v>1325086.8</v>
          </cell>
          <cell r="H2349">
            <v>2012</v>
          </cell>
          <cell r="I2349">
            <v>12</v>
          </cell>
          <cell r="J2349">
            <v>421</v>
          </cell>
        </row>
        <row r="2350">
          <cell r="D2350">
            <v>28.37</v>
          </cell>
          <cell r="E2350">
            <v>2012</v>
          </cell>
          <cell r="F2350">
            <v>12</v>
          </cell>
          <cell r="G2350">
            <v>125.2</v>
          </cell>
          <cell r="H2350">
            <v>2012</v>
          </cell>
          <cell r="I2350">
            <v>9</v>
          </cell>
          <cell r="J2350">
            <v>421</v>
          </cell>
        </row>
        <row r="2351">
          <cell r="D2351">
            <v>122.02</v>
          </cell>
          <cell r="E2351">
            <v>2012</v>
          </cell>
          <cell r="F2351">
            <v>12</v>
          </cell>
          <cell r="G2351">
            <v>621.29999999999995</v>
          </cell>
          <cell r="H2351">
            <v>2012</v>
          </cell>
          <cell r="I2351">
            <v>10</v>
          </cell>
          <cell r="J2351">
            <v>421</v>
          </cell>
        </row>
        <row r="2352">
          <cell r="D2352">
            <v>-701.42</v>
          </cell>
          <cell r="E2352">
            <v>2012</v>
          </cell>
          <cell r="F2352">
            <v>12</v>
          </cell>
          <cell r="G2352">
            <v>-6762.3</v>
          </cell>
          <cell r="H2352">
            <v>2012</v>
          </cell>
          <cell r="I2352">
            <v>11</v>
          </cell>
          <cell r="J2352">
            <v>421</v>
          </cell>
        </row>
        <row r="2353">
          <cell r="D2353">
            <v>44797.54</v>
          </cell>
          <cell r="E2353">
            <v>2012</v>
          </cell>
          <cell r="F2353">
            <v>12</v>
          </cell>
          <cell r="G2353">
            <v>341817.8</v>
          </cell>
          <cell r="H2353">
            <v>2012</v>
          </cell>
          <cell r="I2353">
            <v>12</v>
          </cell>
          <cell r="J2353">
            <v>421</v>
          </cell>
        </row>
        <row r="2354">
          <cell r="D2354">
            <v>17.25</v>
          </cell>
          <cell r="E2354">
            <v>2012</v>
          </cell>
          <cell r="F2354">
            <v>12</v>
          </cell>
          <cell r="G2354">
            <v>-124.9</v>
          </cell>
          <cell r="H2354">
            <v>2011</v>
          </cell>
          <cell r="I2354">
            <v>12</v>
          </cell>
          <cell r="J2354">
            <v>421</v>
          </cell>
        </row>
        <row r="2355">
          <cell r="D2355">
            <v>20.58</v>
          </cell>
          <cell r="E2355">
            <v>2012</v>
          </cell>
          <cell r="F2355">
            <v>12</v>
          </cell>
          <cell r="G2355">
            <v>-92.3</v>
          </cell>
          <cell r="H2355">
            <v>2012</v>
          </cell>
          <cell r="I2355">
            <v>1</v>
          </cell>
          <cell r="J2355">
            <v>421</v>
          </cell>
        </row>
        <row r="2356">
          <cell r="D2356">
            <v>-69.930000000000007</v>
          </cell>
          <cell r="E2356">
            <v>2012</v>
          </cell>
          <cell r="F2356">
            <v>12</v>
          </cell>
          <cell r="G2356">
            <v>-97.3</v>
          </cell>
          <cell r="H2356">
            <v>2012</v>
          </cell>
          <cell r="I2356">
            <v>2</v>
          </cell>
          <cell r="J2356">
            <v>421</v>
          </cell>
        </row>
        <row r="2357">
          <cell r="D2357">
            <v>25.3</v>
          </cell>
          <cell r="E2357">
            <v>2012</v>
          </cell>
          <cell r="F2357">
            <v>12</v>
          </cell>
          <cell r="G2357">
            <v>-46.1</v>
          </cell>
          <cell r="H2357">
            <v>2012</v>
          </cell>
          <cell r="I2357">
            <v>3</v>
          </cell>
          <cell r="J2357">
            <v>421</v>
          </cell>
        </row>
        <row r="2358">
          <cell r="D2358">
            <v>-76.08</v>
          </cell>
          <cell r="E2358">
            <v>2012</v>
          </cell>
          <cell r="F2358">
            <v>12</v>
          </cell>
          <cell r="G2358">
            <v>-451.5</v>
          </cell>
          <cell r="H2358">
            <v>2012</v>
          </cell>
          <cell r="I2358">
            <v>4</v>
          </cell>
          <cell r="J2358">
            <v>421</v>
          </cell>
        </row>
        <row r="2359">
          <cell r="D2359">
            <v>-76.239999999999995</v>
          </cell>
          <cell r="E2359">
            <v>2012</v>
          </cell>
          <cell r="F2359">
            <v>12</v>
          </cell>
          <cell r="G2359">
            <v>-159.19999999999999</v>
          </cell>
          <cell r="H2359">
            <v>2012</v>
          </cell>
          <cell r="I2359">
            <v>5</v>
          </cell>
          <cell r="J2359">
            <v>421</v>
          </cell>
        </row>
        <row r="2360">
          <cell r="D2360">
            <v>-30</v>
          </cell>
          <cell r="E2360">
            <v>2012</v>
          </cell>
          <cell r="F2360">
            <v>12</v>
          </cell>
          <cell r="G2360">
            <v>0</v>
          </cell>
          <cell r="H2360">
            <v>2012</v>
          </cell>
          <cell r="I2360">
            <v>6</v>
          </cell>
          <cell r="J2360">
            <v>421</v>
          </cell>
        </row>
        <row r="2361">
          <cell r="D2361">
            <v>30.8</v>
          </cell>
          <cell r="E2361">
            <v>2012</v>
          </cell>
          <cell r="F2361">
            <v>12</v>
          </cell>
          <cell r="G2361">
            <v>34.1</v>
          </cell>
          <cell r="H2361">
            <v>2012</v>
          </cell>
          <cell r="I2361">
            <v>7</v>
          </cell>
          <cell r="J2361">
            <v>421</v>
          </cell>
        </row>
        <row r="2362">
          <cell r="D2362">
            <v>-102.69</v>
          </cell>
          <cell r="E2362">
            <v>2012</v>
          </cell>
          <cell r="F2362">
            <v>12</v>
          </cell>
          <cell r="G2362">
            <v>-90.8</v>
          </cell>
          <cell r="H2362">
            <v>2012</v>
          </cell>
          <cell r="I2362">
            <v>8</v>
          </cell>
          <cell r="J2362">
            <v>421</v>
          </cell>
        </row>
        <row r="2363">
          <cell r="D2363">
            <v>-115.79</v>
          </cell>
          <cell r="E2363">
            <v>2012</v>
          </cell>
          <cell r="F2363">
            <v>12</v>
          </cell>
          <cell r="G2363">
            <v>-390.6</v>
          </cell>
          <cell r="H2363">
            <v>2012</v>
          </cell>
          <cell r="I2363">
            <v>9</v>
          </cell>
          <cell r="J2363">
            <v>421</v>
          </cell>
        </row>
        <row r="2364">
          <cell r="D2364">
            <v>2698.25</v>
          </cell>
          <cell r="E2364">
            <v>2012</v>
          </cell>
          <cell r="F2364">
            <v>12</v>
          </cell>
          <cell r="G2364">
            <v>17318.5</v>
          </cell>
          <cell r="H2364">
            <v>2012</v>
          </cell>
          <cell r="I2364">
            <v>10</v>
          </cell>
          <cell r="J2364">
            <v>421</v>
          </cell>
        </row>
        <row r="2365">
          <cell r="D2365">
            <v>3859.33</v>
          </cell>
          <cell r="E2365">
            <v>2012</v>
          </cell>
          <cell r="F2365">
            <v>12</v>
          </cell>
          <cell r="G2365">
            <v>25589</v>
          </cell>
          <cell r="H2365">
            <v>2012</v>
          </cell>
          <cell r="I2365">
            <v>11</v>
          </cell>
          <cell r="J2365">
            <v>421</v>
          </cell>
        </row>
        <row r="2366">
          <cell r="D2366">
            <v>1179355.78</v>
          </cell>
          <cell r="E2366">
            <v>2012</v>
          </cell>
          <cell r="F2366">
            <v>12</v>
          </cell>
          <cell r="G2366">
            <v>7498657.0999999996</v>
          </cell>
          <cell r="H2366">
            <v>2012</v>
          </cell>
          <cell r="I2366">
            <v>12</v>
          </cell>
          <cell r="J2366">
            <v>421</v>
          </cell>
        </row>
        <row r="2367">
          <cell r="D2367">
            <v>52.45</v>
          </cell>
          <cell r="E2367">
            <v>2012</v>
          </cell>
          <cell r="F2367">
            <v>12</v>
          </cell>
          <cell r="G2367">
            <v>280.7</v>
          </cell>
          <cell r="H2367">
            <v>2012</v>
          </cell>
          <cell r="I2367">
            <v>9</v>
          </cell>
          <cell r="J2367">
            <v>421</v>
          </cell>
        </row>
        <row r="2368">
          <cell r="D2368">
            <v>337.64</v>
          </cell>
          <cell r="E2368">
            <v>2012</v>
          </cell>
          <cell r="F2368">
            <v>12</v>
          </cell>
          <cell r="G2368">
            <v>1911.1</v>
          </cell>
          <cell r="H2368">
            <v>2012</v>
          </cell>
          <cell r="I2368">
            <v>10</v>
          </cell>
          <cell r="J2368">
            <v>421</v>
          </cell>
        </row>
        <row r="2369">
          <cell r="D2369">
            <v>495.77</v>
          </cell>
          <cell r="E2369">
            <v>2012</v>
          </cell>
          <cell r="F2369">
            <v>12</v>
          </cell>
          <cell r="G2369">
            <v>1184.4000000000001</v>
          </cell>
          <cell r="H2369">
            <v>2012</v>
          </cell>
          <cell r="I2369">
            <v>11</v>
          </cell>
          <cell r="J2369">
            <v>421</v>
          </cell>
        </row>
        <row r="2370">
          <cell r="D2370">
            <v>162257.76999999999</v>
          </cell>
          <cell r="E2370">
            <v>2012</v>
          </cell>
          <cell r="F2370">
            <v>12</v>
          </cell>
          <cell r="G2370">
            <v>1249635.2</v>
          </cell>
          <cell r="H2370">
            <v>2012</v>
          </cell>
          <cell r="I2370">
            <v>12</v>
          </cell>
          <cell r="J2370">
            <v>421</v>
          </cell>
        </row>
        <row r="2371">
          <cell r="D2371">
            <v>-150.02000000000001</v>
          </cell>
          <cell r="E2371">
            <v>2012</v>
          </cell>
          <cell r="F2371">
            <v>12</v>
          </cell>
          <cell r="G2371">
            <v>-68.599999999999994</v>
          </cell>
          <cell r="H2371">
            <v>2012</v>
          </cell>
          <cell r="I2371">
            <v>8</v>
          </cell>
          <cell r="J2371">
            <v>421</v>
          </cell>
        </row>
        <row r="2372">
          <cell r="D2372">
            <v>-185.7</v>
          </cell>
          <cell r="E2372">
            <v>2012</v>
          </cell>
          <cell r="F2372">
            <v>12</v>
          </cell>
          <cell r="G2372">
            <v>-172.7</v>
          </cell>
          <cell r="H2372">
            <v>2012</v>
          </cell>
          <cell r="I2372">
            <v>9</v>
          </cell>
          <cell r="J2372">
            <v>421</v>
          </cell>
        </row>
        <row r="2373">
          <cell r="D2373">
            <v>324.11</v>
          </cell>
          <cell r="E2373">
            <v>2012</v>
          </cell>
          <cell r="F2373">
            <v>12</v>
          </cell>
          <cell r="G2373">
            <v>240.7</v>
          </cell>
          <cell r="H2373">
            <v>2012</v>
          </cell>
          <cell r="I2373">
            <v>10</v>
          </cell>
          <cell r="J2373">
            <v>421</v>
          </cell>
        </row>
        <row r="2374">
          <cell r="D2374">
            <v>60</v>
          </cell>
          <cell r="E2374">
            <v>2012</v>
          </cell>
          <cell r="F2374">
            <v>12</v>
          </cell>
          <cell r="G2374">
            <v>0</v>
          </cell>
          <cell r="H2374">
            <v>2012</v>
          </cell>
          <cell r="I2374">
            <v>11</v>
          </cell>
          <cell r="J2374">
            <v>421</v>
          </cell>
        </row>
        <row r="2375">
          <cell r="D2375">
            <v>29671.72</v>
          </cell>
          <cell r="E2375">
            <v>2012</v>
          </cell>
          <cell r="F2375">
            <v>12</v>
          </cell>
          <cell r="G2375">
            <v>33857.9</v>
          </cell>
          <cell r="H2375">
            <v>2012</v>
          </cell>
          <cell r="I2375">
            <v>12</v>
          </cell>
          <cell r="J2375">
            <v>421</v>
          </cell>
        </row>
        <row r="2376">
          <cell r="D2376">
            <v>3458.57</v>
          </cell>
          <cell r="E2376">
            <v>2012</v>
          </cell>
          <cell r="F2376">
            <v>12</v>
          </cell>
          <cell r="G2376">
            <v>3565.8</v>
          </cell>
          <cell r="H2376">
            <v>2012</v>
          </cell>
          <cell r="I2376">
            <v>12</v>
          </cell>
          <cell r="J2376">
            <v>421</v>
          </cell>
        </row>
        <row r="2377">
          <cell r="D2377">
            <v>6571.18</v>
          </cell>
          <cell r="E2377">
            <v>2012</v>
          </cell>
          <cell r="F2377">
            <v>12</v>
          </cell>
          <cell r="G2377">
            <v>8108.1</v>
          </cell>
          <cell r="H2377">
            <v>2012</v>
          </cell>
          <cell r="I2377">
            <v>12</v>
          </cell>
          <cell r="J2377">
            <v>421</v>
          </cell>
        </row>
        <row r="2378">
          <cell r="D2378">
            <v>42884.31</v>
          </cell>
          <cell r="E2378">
            <v>2012</v>
          </cell>
          <cell r="F2378">
            <v>12</v>
          </cell>
          <cell r="G2378">
            <v>52899.5</v>
          </cell>
          <cell r="H2378">
            <v>2012</v>
          </cell>
          <cell r="I2378">
            <v>12</v>
          </cell>
          <cell r="J2378">
            <v>421</v>
          </cell>
        </row>
        <row r="2379">
          <cell r="D2379">
            <v>133.82</v>
          </cell>
          <cell r="E2379">
            <v>2012</v>
          </cell>
          <cell r="F2379">
            <v>12</v>
          </cell>
          <cell r="G2379">
            <v>143.19999999999999</v>
          </cell>
          <cell r="H2379">
            <v>2012</v>
          </cell>
          <cell r="I2379">
            <v>12</v>
          </cell>
          <cell r="J2379">
            <v>421</v>
          </cell>
        </row>
        <row r="2380">
          <cell r="D2380">
            <v>64.66</v>
          </cell>
          <cell r="E2380">
            <v>2012</v>
          </cell>
          <cell r="F2380">
            <v>12</v>
          </cell>
          <cell r="G2380">
            <v>47.4</v>
          </cell>
          <cell r="H2380">
            <v>2012</v>
          </cell>
          <cell r="I2380">
            <v>12</v>
          </cell>
          <cell r="J2380">
            <v>421</v>
          </cell>
        </row>
        <row r="2381">
          <cell r="D2381">
            <v>921.69</v>
          </cell>
          <cell r="E2381">
            <v>2012</v>
          </cell>
          <cell r="F2381">
            <v>12</v>
          </cell>
          <cell r="G2381">
            <v>1093.5999999999999</v>
          </cell>
          <cell r="H2381">
            <v>2012</v>
          </cell>
          <cell r="I2381">
            <v>10</v>
          </cell>
          <cell r="J2381">
            <v>421</v>
          </cell>
        </row>
        <row r="2382">
          <cell r="D2382">
            <v>2048.86</v>
          </cell>
          <cell r="E2382">
            <v>2012</v>
          </cell>
          <cell r="F2382">
            <v>12</v>
          </cell>
          <cell r="G2382">
            <v>2482.1999999999998</v>
          </cell>
          <cell r="H2382">
            <v>2012</v>
          </cell>
          <cell r="I2382">
            <v>11</v>
          </cell>
          <cell r="J2382">
            <v>421</v>
          </cell>
        </row>
        <row r="2383">
          <cell r="D2383">
            <v>145141.5</v>
          </cell>
          <cell r="E2383">
            <v>2012</v>
          </cell>
          <cell r="F2383">
            <v>12</v>
          </cell>
          <cell r="G2383">
            <v>161445</v>
          </cell>
          <cell r="H2383">
            <v>2012</v>
          </cell>
          <cell r="I2383">
            <v>12</v>
          </cell>
          <cell r="J2383">
            <v>421</v>
          </cell>
        </row>
        <row r="2384">
          <cell r="D2384">
            <v>3180.14</v>
          </cell>
          <cell r="E2384">
            <v>2012</v>
          </cell>
          <cell r="F2384">
            <v>12</v>
          </cell>
          <cell r="G2384">
            <v>3856.8</v>
          </cell>
          <cell r="H2384">
            <v>2012</v>
          </cell>
          <cell r="I2384">
            <v>12</v>
          </cell>
          <cell r="J2384">
            <v>421</v>
          </cell>
        </row>
        <row r="2385">
          <cell r="D2385">
            <v>14036.17</v>
          </cell>
          <cell r="E2385">
            <v>2012</v>
          </cell>
          <cell r="F2385">
            <v>12</v>
          </cell>
          <cell r="G2385">
            <v>16240.8</v>
          </cell>
          <cell r="H2385">
            <v>2012</v>
          </cell>
          <cell r="I2385">
            <v>12</v>
          </cell>
          <cell r="J2385">
            <v>421</v>
          </cell>
        </row>
        <row r="2386">
          <cell r="D2386">
            <v>1337.57</v>
          </cell>
          <cell r="E2386">
            <v>2012</v>
          </cell>
          <cell r="F2386">
            <v>12</v>
          </cell>
          <cell r="G2386">
            <v>1992.7</v>
          </cell>
          <cell r="H2386">
            <v>2012</v>
          </cell>
          <cell r="I2386">
            <v>11</v>
          </cell>
          <cell r="J2386">
            <v>425</v>
          </cell>
        </row>
        <row r="2387">
          <cell r="D2387">
            <v>99621.02</v>
          </cell>
          <cell r="E2387">
            <v>2012</v>
          </cell>
          <cell r="F2387">
            <v>12</v>
          </cell>
          <cell r="G2387">
            <v>160402.79999999999</v>
          </cell>
          <cell r="H2387">
            <v>2012</v>
          </cell>
          <cell r="I2387">
            <v>12</v>
          </cell>
          <cell r="J2387">
            <v>425</v>
          </cell>
        </row>
        <row r="2388">
          <cell r="D2388">
            <v>104288.41</v>
          </cell>
          <cell r="E2388">
            <v>2012</v>
          </cell>
          <cell r="F2388">
            <v>12</v>
          </cell>
          <cell r="G2388">
            <v>164488.79999999999</v>
          </cell>
          <cell r="H2388">
            <v>2012</v>
          </cell>
          <cell r="I2388">
            <v>12</v>
          </cell>
          <cell r="J2388">
            <v>425</v>
          </cell>
        </row>
        <row r="2389">
          <cell r="D2389">
            <v>138537.34</v>
          </cell>
          <cell r="E2389">
            <v>2012</v>
          </cell>
          <cell r="F2389">
            <v>12</v>
          </cell>
          <cell r="G2389">
            <v>220657.8</v>
          </cell>
          <cell r="H2389">
            <v>2012</v>
          </cell>
          <cell r="I2389">
            <v>12</v>
          </cell>
          <cell r="J2389">
            <v>425</v>
          </cell>
        </row>
        <row r="2390">
          <cell r="D2390">
            <v>54140.23</v>
          </cell>
          <cell r="E2390">
            <v>2012</v>
          </cell>
          <cell r="F2390">
            <v>12</v>
          </cell>
          <cell r="G2390">
            <v>86283.3</v>
          </cell>
          <cell r="H2390">
            <v>2012</v>
          </cell>
          <cell r="I2390">
            <v>12</v>
          </cell>
          <cell r="J2390">
            <v>425</v>
          </cell>
        </row>
        <row r="2391">
          <cell r="D2391">
            <v>148213.95000000001</v>
          </cell>
          <cell r="E2391">
            <v>2012</v>
          </cell>
          <cell r="F2391">
            <v>12</v>
          </cell>
          <cell r="G2391">
            <v>238808.1</v>
          </cell>
          <cell r="H2391">
            <v>2012</v>
          </cell>
          <cell r="I2391">
            <v>12</v>
          </cell>
          <cell r="J2391">
            <v>425</v>
          </cell>
        </row>
        <row r="2392">
          <cell r="D2392">
            <v>1102542.1599999999</v>
          </cell>
          <cell r="E2392">
            <v>2012</v>
          </cell>
          <cell r="F2392">
            <v>12</v>
          </cell>
          <cell r="G2392">
            <v>1774964.6</v>
          </cell>
          <cell r="H2392">
            <v>2012</v>
          </cell>
          <cell r="I2392">
            <v>12</v>
          </cell>
          <cell r="J2392">
            <v>425</v>
          </cell>
        </row>
        <row r="2393">
          <cell r="D2393">
            <v>-5824.08</v>
          </cell>
          <cell r="E2393">
            <v>2012</v>
          </cell>
          <cell r="F2393">
            <v>12</v>
          </cell>
          <cell r="G2393">
            <v>-13627.4</v>
          </cell>
          <cell r="H2393">
            <v>2012</v>
          </cell>
          <cell r="I2393">
            <v>11</v>
          </cell>
          <cell r="J2393">
            <v>425</v>
          </cell>
        </row>
        <row r="2394">
          <cell r="D2394">
            <v>605689</v>
          </cell>
          <cell r="E2394">
            <v>2012</v>
          </cell>
          <cell r="F2394">
            <v>12</v>
          </cell>
          <cell r="G2394">
            <v>980023.5</v>
          </cell>
          <cell r="H2394">
            <v>2012</v>
          </cell>
          <cell r="I2394">
            <v>12</v>
          </cell>
          <cell r="J2394">
            <v>425</v>
          </cell>
        </row>
        <row r="2395">
          <cell r="D2395">
            <v>-6786.71</v>
          </cell>
          <cell r="E2395">
            <v>2012</v>
          </cell>
          <cell r="F2395">
            <v>12</v>
          </cell>
          <cell r="G2395">
            <v>-16349.8</v>
          </cell>
          <cell r="H2395">
            <v>2012</v>
          </cell>
          <cell r="I2395">
            <v>7</v>
          </cell>
          <cell r="J2395">
            <v>425</v>
          </cell>
        </row>
        <row r="2396">
          <cell r="D2396">
            <v>-7759.94</v>
          </cell>
          <cell r="E2396">
            <v>2012</v>
          </cell>
          <cell r="F2396">
            <v>12</v>
          </cell>
          <cell r="G2396">
            <v>-18442.599999999999</v>
          </cell>
          <cell r="H2396">
            <v>2012</v>
          </cell>
          <cell r="I2396">
            <v>8</v>
          </cell>
          <cell r="J2396">
            <v>425</v>
          </cell>
        </row>
        <row r="2397">
          <cell r="D2397">
            <v>-7369.95</v>
          </cell>
          <cell r="E2397">
            <v>2012</v>
          </cell>
          <cell r="F2397">
            <v>12</v>
          </cell>
          <cell r="G2397">
            <v>-16069.1</v>
          </cell>
          <cell r="H2397">
            <v>2012</v>
          </cell>
          <cell r="I2397">
            <v>9</v>
          </cell>
          <cell r="J2397">
            <v>425</v>
          </cell>
        </row>
        <row r="2398">
          <cell r="D2398">
            <v>-7286.59</v>
          </cell>
          <cell r="E2398">
            <v>2012</v>
          </cell>
          <cell r="F2398">
            <v>12</v>
          </cell>
          <cell r="G2398">
            <v>-16252.9</v>
          </cell>
          <cell r="H2398">
            <v>2012</v>
          </cell>
          <cell r="I2398">
            <v>10</v>
          </cell>
          <cell r="J2398">
            <v>425</v>
          </cell>
        </row>
        <row r="2399">
          <cell r="D2399">
            <v>-14870.47</v>
          </cell>
          <cell r="E2399">
            <v>2012</v>
          </cell>
          <cell r="F2399">
            <v>12</v>
          </cell>
          <cell r="G2399">
            <v>-29636.3</v>
          </cell>
          <cell r="H2399">
            <v>2012</v>
          </cell>
          <cell r="I2399">
            <v>11</v>
          </cell>
          <cell r="J2399">
            <v>425</v>
          </cell>
        </row>
        <row r="2400">
          <cell r="D2400">
            <v>575718.64</v>
          </cell>
          <cell r="E2400">
            <v>2012</v>
          </cell>
          <cell r="F2400">
            <v>12</v>
          </cell>
          <cell r="G2400">
            <v>924493.4</v>
          </cell>
          <cell r="H2400">
            <v>2012</v>
          </cell>
          <cell r="I2400">
            <v>12</v>
          </cell>
          <cell r="J2400">
            <v>425</v>
          </cell>
        </row>
        <row r="2401">
          <cell r="D2401">
            <v>5815.16</v>
          </cell>
          <cell r="E2401">
            <v>2012</v>
          </cell>
          <cell r="F2401">
            <v>12</v>
          </cell>
          <cell r="G2401">
            <v>62982.9</v>
          </cell>
          <cell r="H2401">
            <v>2012</v>
          </cell>
          <cell r="I2401">
            <v>12</v>
          </cell>
          <cell r="J2401">
            <v>425</v>
          </cell>
        </row>
        <row r="2402">
          <cell r="D2402">
            <v>16545.37</v>
          </cell>
          <cell r="E2402">
            <v>2012</v>
          </cell>
          <cell r="F2402">
            <v>12</v>
          </cell>
          <cell r="G2402">
            <v>149799.29999999999</v>
          </cell>
          <cell r="H2402">
            <v>2012</v>
          </cell>
          <cell r="I2402">
            <v>12</v>
          </cell>
          <cell r="J2402">
            <v>425</v>
          </cell>
        </row>
        <row r="2403">
          <cell r="D2403">
            <v>19769.37</v>
          </cell>
          <cell r="E2403">
            <v>2012</v>
          </cell>
          <cell r="F2403">
            <v>12</v>
          </cell>
          <cell r="G2403">
            <v>193493.1</v>
          </cell>
          <cell r="H2403">
            <v>2012</v>
          </cell>
          <cell r="I2403">
            <v>12</v>
          </cell>
          <cell r="J2403">
            <v>425</v>
          </cell>
        </row>
        <row r="2404">
          <cell r="D2404">
            <v>4595.43</v>
          </cell>
          <cell r="E2404">
            <v>2012</v>
          </cell>
          <cell r="F2404">
            <v>12</v>
          </cell>
          <cell r="G2404">
            <v>48924.800000000003</v>
          </cell>
          <cell r="H2404">
            <v>2012</v>
          </cell>
          <cell r="I2404">
            <v>12</v>
          </cell>
          <cell r="J2404">
            <v>425</v>
          </cell>
        </row>
        <row r="2405">
          <cell r="D2405">
            <v>1835.12</v>
          </cell>
          <cell r="E2405">
            <v>2012</v>
          </cell>
          <cell r="F2405">
            <v>12</v>
          </cell>
          <cell r="G2405">
            <v>22311</v>
          </cell>
          <cell r="H2405">
            <v>2012</v>
          </cell>
          <cell r="I2405">
            <v>11</v>
          </cell>
          <cell r="J2405">
            <v>425</v>
          </cell>
        </row>
        <row r="2406">
          <cell r="D2406">
            <v>42176.35</v>
          </cell>
          <cell r="E2406">
            <v>2012</v>
          </cell>
          <cell r="F2406">
            <v>12</v>
          </cell>
          <cell r="G2406">
            <v>463780.1</v>
          </cell>
          <cell r="H2406">
            <v>2012</v>
          </cell>
          <cell r="I2406">
            <v>12</v>
          </cell>
          <cell r="J2406">
            <v>425</v>
          </cell>
        </row>
        <row r="2407">
          <cell r="D2407">
            <v>2014.35</v>
          </cell>
          <cell r="E2407">
            <v>2012</v>
          </cell>
          <cell r="F2407">
            <v>12</v>
          </cell>
          <cell r="G2407">
            <v>25656.7</v>
          </cell>
          <cell r="H2407">
            <v>2012</v>
          </cell>
          <cell r="I2407">
            <v>10</v>
          </cell>
          <cell r="J2407">
            <v>425</v>
          </cell>
        </row>
        <row r="2408">
          <cell r="D2408">
            <v>1802.64</v>
          </cell>
          <cell r="E2408">
            <v>2012</v>
          </cell>
          <cell r="F2408">
            <v>12</v>
          </cell>
          <cell r="G2408">
            <v>22892.799999999999</v>
          </cell>
          <cell r="H2408">
            <v>2012</v>
          </cell>
          <cell r="I2408">
            <v>11</v>
          </cell>
          <cell r="J2408">
            <v>425</v>
          </cell>
        </row>
        <row r="2409">
          <cell r="D2409">
            <v>85059.82</v>
          </cell>
          <cell r="E2409">
            <v>2012</v>
          </cell>
          <cell r="F2409">
            <v>12</v>
          </cell>
          <cell r="G2409">
            <v>946632.9</v>
          </cell>
          <cell r="H2409">
            <v>2012</v>
          </cell>
          <cell r="I2409">
            <v>12</v>
          </cell>
          <cell r="J2409">
            <v>425</v>
          </cell>
        </row>
        <row r="2410">
          <cell r="D2410">
            <v>-840.59</v>
          </cell>
          <cell r="E2410">
            <v>2012</v>
          </cell>
          <cell r="F2410">
            <v>12</v>
          </cell>
          <cell r="G2410">
            <v>-8541.5</v>
          </cell>
          <cell r="H2410">
            <v>2012</v>
          </cell>
          <cell r="I2410">
            <v>11</v>
          </cell>
          <cell r="J2410">
            <v>425</v>
          </cell>
        </row>
        <row r="2411">
          <cell r="D2411">
            <v>229622.8</v>
          </cell>
          <cell r="E2411">
            <v>2012</v>
          </cell>
          <cell r="F2411">
            <v>12</v>
          </cell>
          <cell r="G2411">
            <v>2587118.5</v>
          </cell>
          <cell r="H2411">
            <v>2012</v>
          </cell>
          <cell r="I2411">
            <v>12</v>
          </cell>
          <cell r="J2411">
            <v>425</v>
          </cell>
        </row>
        <row r="2412">
          <cell r="D2412">
            <v>1761.8</v>
          </cell>
          <cell r="E2412">
            <v>2012</v>
          </cell>
          <cell r="F2412">
            <v>12</v>
          </cell>
          <cell r="G2412">
            <v>16349.8</v>
          </cell>
          <cell r="H2412">
            <v>2012</v>
          </cell>
          <cell r="I2412">
            <v>7</v>
          </cell>
          <cell r="J2412">
            <v>425</v>
          </cell>
        </row>
        <row r="2413">
          <cell r="D2413">
            <v>2054.65</v>
          </cell>
          <cell r="E2413">
            <v>2012</v>
          </cell>
          <cell r="F2413">
            <v>12</v>
          </cell>
          <cell r="G2413">
            <v>18442.599999999999</v>
          </cell>
          <cell r="H2413">
            <v>2012</v>
          </cell>
          <cell r="I2413">
            <v>8</v>
          </cell>
          <cell r="J2413">
            <v>425</v>
          </cell>
        </row>
        <row r="2414">
          <cell r="D2414">
            <v>1924.92</v>
          </cell>
          <cell r="E2414">
            <v>2012</v>
          </cell>
          <cell r="F2414">
            <v>12</v>
          </cell>
          <cell r="G2414">
            <v>16069.1</v>
          </cell>
          <cell r="H2414">
            <v>2012</v>
          </cell>
          <cell r="I2414">
            <v>9</v>
          </cell>
          <cell r="J2414">
            <v>425</v>
          </cell>
        </row>
        <row r="2415">
          <cell r="D2415">
            <v>2065.48</v>
          </cell>
          <cell r="E2415">
            <v>2012</v>
          </cell>
          <cell r="F2415">
            <v>12</v>
          </cell>
          <cell r="G2415">
            <v>16252.9</v>
          </cell>
          <cell r="H2415">
            <v>2012</v>
          </cell>
          <cell r="I2415">
            <v>10</v>
          </cell>
          <cell r="J2415">
            <v>425</v>
          </cell>
        </row>
        <row r="2416">
          <cell r="D2416">
            <v>2819.71</v>
          </cell>
          <cell r="E2416">
            <v>2012</v>
          </cell>
          <cell r="F2416">
            <v>12</v>
          </cell>
          <cell r="G2416">
            <v>24458.1</v>
          </cell>
          <cell r="H2416">
            <v>2012</v>
          </cell>
          <cell r="I2416">
            <v>11</v>
          </cell>
          <cell r="J2416">
            <v>425</v>
          </cell>
        </row>
        <row r="2417">
          <cell r="D2417">
            <v>153542.29</v>
          </cell>
          <cell r="E2417">
            <v>2012</v>
          </cell>
          <cell r="F2417">
            <v>12</v>
          </cell>
          <cell r="G2417">
            <v>1794151.1</v>
          </cell>
          <cell r="H2417">
            <v>2012</v>
          </cell>
          <cell r="I2417">
            <v>12</v>
          </cell>
          <cell r="J2417">
            <v>425</v>
          </cell>
        </row>
        <row r="2418">
          <cell r="D2418">
            <v>8704.36</v>
          </cell>
          <cell r="E2418">
            <v>2012</v>
          </cell>
          <cell r="F2418">
            <v>12</v>
          </cell>
          <cell r="G2418">
            <v>10954.7</v>
          </cell>
          <cell r="H2418">
            <v>2012</v>
          </cell>
          <cell r="I2418">
            <v>12</v>
          </cell>
          <cell r="J2418">
            <v>425</v>
          </cell>
        </row>
        <row r="2419">
          <cell r="D2419">
            <v>3845.26</v>
          </cell>
          <cell r="E2419">
            <v>2012</v>
          </cell>
          <cell r="F2419">
            <v>12</v>
          </cell>
          <cell r="G2419">
            <v>4620.2</v>
          </cell>
          <cell r="H2419">
            <v>2012</v>
          </cell>
          <cell r="I2419">
            <v>12</v>
          </cell>
          <cell r="J2419">
            <v>425</v>
          </cell>
        </row>
        <row r="2420">
          <cell r="D2420">
            <v>47963.65</v>
          </cell>
          <cell r="E2420">
            <v>2012</v>
          </cell>
          <cell r="F2420">
            <v>12</v>
          </cell>
          <cell r="G2420">
            <v>2172052</v>
          </cell>
          <cell r="H2420">
            <v>2012</v>
          </cell>
          <cell r="I2420">
            <v>11</v>
          </cell>
          <cell r="J2420">
            <v>428</v>
          </cell>
        </row>
        <row r="2421">
          <cell r="D2421">
            <v>151170.95000000001</v>
          </cell>
          <cell r="E2421">
            <v>2012</v>
          </cell>
          <cell r="F2421">
            <v>12</v>
          </cell>
          <cell r="G2421">
            <v>13751414</v>
          </cell>
          <cell r="H2421">
            <v>2012</v>
          </cell>
          <cell r="I2421">
            <v>12</v>
          </cell>
          <cell r="J2421">
            <v>428</v>
          </cell>
        </row>
        <row r="2422">
          <cell r="D2422">
            <v>0</v>
          </cell>
          <cell r="E2422">
            <v>2012</v>
          </cell>
          <cell r="F2422">
            <v>12</v>
          </cell>
          <cell r="G2422">
            <v>-2039</v>
          </cell>
          <cell r="H2422">
            <v>2012</v>
          </cell>
          <cell r="I2422">
            <v>11</v>
          </cell>
          <cell r="J2422">
            <v>0</v>
          </cell>
        </row>
        <row r="2423">
          <cell r="D2423">
            <v>35330</v>
          </cell>
          <cell r="E2423">
            <v>2012</v>
          </cell>
          <cell r="F2423">
            <v>12</v>
          </cell>
          <cell r="G2423">
            <v>4538898</v>
          </cell>
          <cell r="H2423">
            <v>2012</v>
          </cell>
          <cell r="I2423">
            <v>12</v>
          </cell>
          <cell r="J2423">
            <v>0</v>
          </cell>
        </row>
        <row r="2424">
          <cell r="D2424">
            <v>33663.86</v>
          </cell>
          <cell r="E2424">
            <v>2012</v>
          </cell>
          <cell r="F2424">
            <v>12</v>
          </cell>
          <cell r="G2424">
            <v>924441</v>
          </cell>
          <cell r="H2424">
            <v>2012</v>
          </cell>
          <cell r="I2424">
            <v>12</v>
          </cell>
          <cell r="J2424">
            <v>0</v>
          </cell>
        </row>
        <row r="2425">
          <cell r="D2425">
            <v>8734.7999999999993</v>
          </cell>
          <cell r="E2425">
            <v>2012</v>
          </cell>
          <cell r="F2425">
            <v>12</v>
          </cell>
          <cell r="G2425">
            <v>301898</v>
          </cell>
          <cell r="H2425">
            <v>2012</v>
          </cell>
          <cell r="I2425">
            <v>11</v>
          </cell>
          <cell r="J2425">
            <v>0</v>
          </cell>
        </row>
        <row r="2426">
          <cell r="D2426">
            <v>19860</v>
          </cell>
          <cell r="E2426">
            <v>2012</v>
          </cell>
          <cell r="F2426">
            <v>12</v>
          </cell>
          <cell r="G2426">
            <v>1157838</v>
          </cell>
          <cell r="H2426">
            <v>2012</v>
          </cell>
          <cell r="I2426">
            <v>12</v>
          </cell>
          <cell r="J2426">
            <v>0</v>
          </cell>
        </row>
        <row r="2427">
          <cell r="D2427">
            <v>12282.73</v>
          </cell>
          <cell r="E2427">
            <v>2012</v>
          </cell>
          <cell r="F2427">
            <v>12</v>
          </cell>
          <cell r="G2427">
            <v>179962</v>
          </cell>
          <cell r="H2427">
            <v>2012</v>
          </cell>
          <cell r="I2427">
            <v>11</v>
          </cell>
          <cell r="J2427">
            <v>0</v>
          </cell>
        </row>
        <row r="2428">
          <cell r="D2428">
            <v>1941.07</v>
          </cell>
          <cell r="E2428">
            <v>2012</v>
          </cell>
          <cell r="F2428">
            <v>12</v>
          </cell>
          <cell r="G2428">
            <v>12913</v>
          </cell>
          <cell r="H2428">
            <v>2012</v>
          </cell>
          <cell r="I2428">
            <v>12</v>
          </cell>
          <cell r="J2428">
            <v>0</v>
          </cell>
        </row>
        <row r="2429">
          <cell r="D2429">
            <v>-39089.279999999999</v>
          </cell>
          <cell r="E2429">
            <v>2012</v>
          </cell>
          <cell r="F2429">
            <v>12</v>
          </cell>
          <cell r="G2429">
            <v>147135</v>
          </cell>
          <cell r="H2429">
            <v>2012</v>
          </cell>
          <cell r="I2429">
            <v>12</v>
          </cell>
          <cell r="J2429">
            <v>0</v>
          </cell>
        </row>
        <row r="2430">
          <cell r="D2430">
            <v>-12457.43</v>
          </cell>
          <cell r="E2430">
            <v>2012</v>
          </cell>
          <cell r="F2430">
            <v>12</v>
          </cell>
          <cell r="G2430">
            <v>46505</v>
          </cell>
          <cell r="H2430">
            <v>2012</v>
          </cell>
          <cell r="I2430">
            <v>11</v>
          </cell>
          <cell r="J2430">
            <v>0</v>
          </cell>
        </row>
        <row r="2431">
          <cell r="D2431">
            <v>-8150.25</v>
          </cell>
          <cell r="E2431">
            <v>2012</v>
          </cell>
          <cell r="F2431">
            <v>12</v>
          </cell>
          <cell r="G2431">
            <v>32253</v>
          </cell>
          <cell r="H2431">
            <v>2012</v>
          </cell>
          <cell r="I2431">
            <v>12</v>
          </cell>
          <cell r="J2431">
            <v>0</v>
          </cell>
        </row>
        <row r="2432">
          <cell r="D2432">
            <v>90224.97</v>
          </cell>
          <cell r="E2432">
            <v>2012</v>
          </cell>
          <cell r="F2432">
            <v>12</v>
          </cell>
          <cell r="G2432">
            <v>188888</v>
          </cell>
          <cell r="H2432">
            <v>2012</v>
          </cell>
          <cell r="I2432">
            <v>11</v>
          </cell>
          <cell r="J2432">
            <v>0</v>
          </cell>
        </row>
        <row r="2433">
          <cell r="D2433">
            <v>509016.55</v>
          </cell>
          <cell r="E2433">
            <v>2012</v>
          </cell>
          <cell r="F2433">
            <v>12</v>
          </cell>
          <cell r="G2433">
            <v>1077628</v>
          </cell>
          <cell r="H2433">
            <v>2012</v>
          </cell>
          <cell r="I2433">
            <v>12</v>
          </cell>
          <cell r="J2433">
            <v>0</v>
          </cell>
        </row>
        <row r="2434">
          <cell r="D2434">
            <v>16861.939999999999</v>
          </cell>
          <cell r="E2434">
            <v>2012</v>
          </cell>
          <cell r="F2434">
            <v>12</v>
          </cell>
          <cell r="G2434">
            <v>34995</v>
          </cell>
          <cell r="H2434">
            <v>2012</v>
          </cell>
          <cell r="I2434">
            <v>11</v>
          </cell>
          <cell r="J2434">
            <v>0</v>
          </cell>
        </row>
        <row r="2435">
          <cell r="D2435">
            <v>3393.7</v>
          </cell>
          <cell r="E2435">
            <v>2012</v>
          </cell>
          <cell r="F2435">
            <v>12</v>
          </cell>
          <cell r="G2435">
            <v>7512</v>
          </cell>
          <cell r="H2435">
            <v>2012</v>
          </cell>
          <cell r="I2435">
            <v>12</v>
          </cell>
          <cell r="J2435">
            <v>0</v>
          </cell>
        </row>
        <row r="2436">
          <cell r="D2436">
            <v>26382.74</v>
          </cell>
          <cell r="E2436">
            <v>2012</v>
          </cell>
          <cell r="F2436">
            <v>12</v>
          </cell>
          <cell r="G2436">
            <v>2482777</v>
          </cell>
          <cell r="H2436">
            <v>2012</v>
          </cell>
          <cell r="I2436">
            <v>12</v>
          </cell>
          <cell r="J2436">
            <v>428</v>
          </cell>
        </row>
        <row r="2437">
          <cell r="D2437">
            <v>95779.13</v>
          </cell>
          <cell r="E2437">
            <v>2012</v>
          </cell>
          <cell r="F2437">
            <v>12</v>
          </cell>
          <cell r="G2437">
            <v>4121795</v>
          </cell>
          <cell r="H2437">
            <v>2012</v>
          </cell>
          <cell r="I2437">
            <v>11</v>
          </cell>
          <cell r="J2437">
            <v>428</v>
          </cell>
        </row>
        <row r="2438">
          <cell r="D2438">
            <v>14615.59</v>
          </cell>
          <cell r="E2438">
            <v>2012</v>
          </cell>
          <cell r="F2438">
            <v>12</v>
          </cell>
          <cell r="G2438">
            <v>484219</v>
          </cell>
          <cell r="H2438">
            <v>2012</v>
          </cell>
          <cell r="I2438">
            <v>12</v>
          </cell>
          <cell r="J2438">
            <v>428</v>
          </cell>
        </row>
        <row r="2439">
          <cell r="D2439">
            <v>349607.62</v>
          </cell>
          <cell r="E2439">
            <v>2012</v>
          </cell>
          <cell r="F2439">
            <v>12</v>
          </cell>
          <cell r="G2439">
            <v>14724273</v>
          </cell>
          <cell r="H2439">
            <v>2012</v>
          </cell>
          <cell r="I2439">
            <v>11</v>
          </cell>
          <cell r="J2439">
            <v>428</v>
          </cell>
        </row>
        <row r="2440">
          <cell r="D2440">
            <v>1413448.76</v>
          </cell>
          <cell r="E2440">
            <v>2012</v>
          </cell>
          <cell r="F2440">
            <v>12</v>
          </cell>
          <cell r="G2440">
            <v>151314471</v>
          </cell>
          <cell r="H2440">
            <v>2012</v>
          </cell>
          <cell r="I2440">
            <v>12</v>
          </cell>
          <cell r="J2440">
            <v>428</v>
          </cell>
        </row>
        <row r="2441">
          <cell r="D2441">
            <v>2003.52</v>
          </cell>
          <cell r="E2441">
            <v>2012</v>
          </cell>
          <cell r="F2441">
            <v>12</v>
          </cell>
          <cell r="G2441">
            <v>58207</v>
          </cell>
          <cell r="H2441">
            <v>2013</v>
          </cell>
          <cell r="I2441">
            <v>1</v>
          </cell>
          <cell r="J2441">
            <v>428</v>
          </cell>
        </row>
        <row r="2442">
          <cell r="D2442">
            <v>5150.6000000000004</v>
          </cell>
          <cell r="E2442">
            <v>2012</v>
          </cell>
          <cell r="F2442">
            <v>12</v>
          </cell>
          <cell r="G2442">
            <v>159962</v>
          </cell>
          <cell r="H2442">
            <v>2012</v>
          </cell>
          <cell r="I2442">
            <v>11</v>
          </cell>
          <cell r="J2442">
            <v>428</v>
          </cell>
        </row>
        <row r="2443">
          <cell r="D2443">
            <v>126.66</v>
          </cell>
          <cell r="E2443">
            <v>2012</v>
          </cell>
          <cell r="F2443">
            <v>12</v>
          </cell>
          <cell r="G2443">
            <v>0</v>
          </cell>
          <cell r="H2443">
            <v>2012</v>
          </cell>
          <cell r="I2443">
            <v>10</v>
          </cell>
          <cell r="J2443">
            <v>428</v>
          </cell>
        </row>
        <row r="2444">
          <cell r="D2444">
            <v>30562.47</v>
          </cell>
          <cell r="E2444">
            <v>2012</v>
          </cell>
          <cell r="F2444">
            <v>12</v>
          </cell>
          <cell r="G2444">
            <v>1137259</v>
          </cell>
          <cell r="H2444">
            <v>2012</v>
          </cell>
          <cell r="I2444">
            <v>11</v>
          </cell>
          <cell r="J2444">
            <v>428</v>
          </cell>
        </row>
        <row r="2445">
          <cell r="D2445">
            <v>70769.45</v>
          </cell>
          <cell r="E2445">
            <v>2012</v>
          </cell>
          <cell r="F2445">
            <v>12</v>
          </cell>
          <cell r="G2445">
            <v>7856471</v>
          </cell>
          <cell r="H2445">
            <v>2012</v>
          </cell>
          <cell r="I2445">
            <v>12</v>
          </cell>
          <cell r="J2445">
            <v>428</v>
          </cell>
        </row>
        <row r="2446">
          <cell r="D2446">
            <v>3512.5</v>
          </cell>
          <cell r="E2446">
            <v>2012</v>
          </cell>
          <cell r="F2446">
            <v>12</v>
          </cell>
          <cell r="G2446">
            <v>0</v>
          </cell>
          <cell r="H2446">
            <v>2012</v>
          </cell>
          <cell r="I2446">
            <v>11</v>
          </cell>
          <cell r="J2446">
            <v>0</v>
          </cell>
        </row>
        <row r="2447">
          <cell r="D2447">
            <v>44437.5</v>
          </cell>
          <cell r="E2447">
            <v>2012</v>
          </cell>
          <cell r="F2447">
            <v>12</v>
          </cell>
          <cell r="G2447">
            <v>0</v>
          </cell>
          <cell r="H2447">
            <v>2012</v>
          </cell>
          <cell r="I2447">
            <v>12</v>
          </cell>
          <cell r="J2447">
            <v>0</v>
          </cell>
        </row>
        <row r="2448">
          <cell r="D2448">
            <v>598.41999999999996</v>
          </cell>
          <cell r="E2448">
            <v>2012</v>
          </cell>
          <cell r="F2448">
            <v>12</v>
          </cell>
          <cell r="G2448">
            <v>0</v>
          </cell>
          <cell r="H2448">
            <v>2012</v>
          </cell>
          <cell r="I2448">
            <v>11</v>
          </cell>
          <cell r="J2448">
            <v>0</v>
          </cell>
        </row>
        <row r="2449">
          <cell r="D2449">
            <v>26485.64</v>
          </cell>
          <cell r="E2449">
            <v>2012</v>
          </cell>
          <cell r="F2449">
            <v>12</v>
          </cell>
          <cell r="G2449">
            <v>0</v>
          </cell>
          <cell r="H2449">
            <v>2012</v>
          </cell>
          <cell r="I2449">
            <v>12</v>
          </cell>
          <cell r="J2449">
            <v>0</v>
          </cell>
        </row>
        <row r="2450">
          <cell r="D2450">
            <v>15125</v>
          </cell>
          <cell r="E2450">
            <v>2012</v>
          </cell>
          <cell r="F2450">
            <v>12</v>
          </cell>
          <cell r="G2450">
            <v>0</v>
          </cell>
          <cell r="H2450">
            <v>2012</v>
          </cell>
          <cell r="I2450">
            <v>12</v>
          </cell>
          <cell r="J2450">
            <v>0</v>
          </cell>
        </row>
        <row r="2451">
          <cell r="D2451">
            <v>16200</v>
          </cell>
          <cell r="E2451">
            <v>2012</v>
          </cell>
          <cell r="F2451">
            <v>12</v>
          </cell>
          <cell r="G2451">
            <v>0</v>
          </cell>
          <cell r="H2451">
            <v>2012</v>
          </cell>
          <cell r="I2451">
            <v>11</v>
          </cell>
          <cell r="J2451">
            <v>0</v>
          </cell>
        </row>
        <row r="2452">
          <cell r="D2452">
            <v>2400</v>
          </cell>
          <cell r="E2452">
            <v>2012</v>
          </cell>
          <cell r="F2452">
            <v>12</v>
          </cell>
          <cell r="G2452">
            <v>0</v>
          </cell>
          <cell r="H2452">
            <v>2012</v>
          </cell>
          <cell r="I2452">
            <v>12</v>
          </cell>
          <cell r="J2452">
            <v>0</v>
          </cell>
        </row>
        <row r="2453">
          <cell r="D2453">
            <v>160</v>
          </cell>
          <cell r="E2453">
            <v>2012</v>
          </cell>
          <cell r="F2453">
            <v>12</v>
          </cell>
          <cell r="G2453">
            <v>0</v>
          </cell>
          <cell r="H2453">
            <v>2012</v>
          </cell>
          <cell r="I2453">
            <v>10</v>
          </cell>
          <cell r="J2453">
            <v>0</v>
          </cell>
        </row>
        <row r="2454">
          <cell r="D2454">
            <v>46640</v>
          </cell>
          <cell r="E2454">
            <v>2012</v>
          </cell>
          <cell r="F2454">
            <v>12</v>
          </cell>
          <cell r="G2454">
            <v>0</v>
          </cell>
          <cell r="H2454">
            <v>2012</v>
          </cell>
          <cell r="I2454">
            <v>11</v>
          </cell>
          <cell r="J2454">
            <v>0</v>
          </cell>
        </row>
        <row r="2455">
          <cell r="D2455">
            <v>11400</v>
          </cell>
          <cell r="E2455">
            <v>2012</v>
          </cell>
          <cell r="F2455">
            <v>12</v>
          </cell>
          <cell r="G2455">
            <v>0</v>
          </cell>
          <cell r="H2455">
            <v>2012</v>
          </cell>
          <cell r="I2455">
            <v>12</v>
          </cell>
          <cell r="J2455">
            <v>0</v>
          </cell>
        </row>
        <row r="2456">
          <cell r="D2456">
            <v>0</v>
          </cell>
          <cell r="E2456">
            <v>2012</v>
          </cell>
          <cell r="F2456">
            <v>12</v>
          </cell>
          <cell r="G2456">
            <v>0</v>
          </cell>
          <cell r="H2456">
            <v>2012</v>
          </cell>
          <cell r="I2456">
            <v>11</v>
          </cell>
          <cell r="J2456">
            <v>0</v>
          </cell>
        </row>
        <row r="2457">
          <cell r="D2457">
            <v>9625</v>
          </cell>
          <cell r="E2457">
            <v>2012</v>
          </cell>
          <cell r="F2457">
            <v>12</v>
          </cell>
          <cell r="G2457">
            <v>0</v>
          </cell>
          <cell r="H2457">
            <v>2012</v>
          </cell>
          <cell r="I2457">
            <v>12</v>
          </cell>
          <cell r="J2457">
            <v>0</v>
          </cell>
        </row>
        <row r="2458">
          <cell r="D2458">
            <v>1375</v>
          </cell>
          <cell r="E2458">
            <v>2012</v>
          </cell>
          <cell r="F2458">
            <v>12</v>
          </cell>
          <cell r="G2458">
            <v>0</v>
          </cell>
          <cell r="H2458">
            <v>2013</v>
          </cell>
          <cell r="I2458">
            <v>1</v>
          </cell>
          <cell r="J2458">
            <v>0</v>
          </cell>
        </row>
        <row r="2459">
          <cell r="D2459">
            <v>74811.75</v>
          </cell>
          <cell r="E2459">
            <v>2012</v>
          </cell>
          <cell r="F2459">
            <v>12</v>
          </cell>
          <cell r="G2459">
            <v>135162.6</v>
          </cell>
          <cell r="H2459">
            <v>2012</v>
          </cell>
          <cell r="I2459">
            <v>12</v>
          </cell>
          <cell r="J2459">
            <v>0</v>
          </cell>
        </row>
        <row r="2460">
          <cell r="D2460">
            <v>100011.08</v>
          </cell>
          <cell r="E2460">
            <v>2012</v>
          </cell>
          <cell r="F2460">
            <v>12</v>
          </cell>
          <cell r="G2460">
            <v>180179.7</v>
          </cell>
          <cell r="H2460">
            <v>2012</v>
          </cell>
          <cell r="I2460">
            <v>12</v>
          </cell>
          <cell r="J2460">
            <v>0</v>
          </cell>
        </row>
        <row r="2461">
          <cell r="D2461">
            <v>6424.06</v>
          </cell>
          <cell r="E2461">
            <v>2012</v>
          </cell>
          <cell r="F2461">
            <v>12</v>
          </cell>
          <cell r="G2461">
            <v>101047</v>
          </cell>
          <cell r="H2461">
            <v>2012</v>
          </cell>
          <cell r="I2461">
            <v>11</v>
          </cell>
          <cell r="J2461">
            <v>438</v>
          </cell>
        </row>
        <row r="2462">
          <cell r="D2462">
            <v>0</v>
          </cell>
          <cell r="E2462">
            <v>2012</v>
          </cell>
          <cell r="F2462">
            <v>12</v>
          </cell>
          <cell r="G2462">
            <v>0</v>
          </cell>
          <cell r="H2462">
            <v>2012</v>
          </cell>
          <cell r="I2462">
            <v>10</v>
          </cell>
          <cell r="J2462">
            <v>438</v>
          </cell>
        </row>
        <row r="2463">
          <cell r="D2463">
            <v>12578.74</v>
          </cell>
          <cell r="E2463">
            <v>2012</v>
          </cell>
          <cell r="F2463">
            <v>12</v>
          </cell>
          <cell r="G2463">
            <v>209034</v>
          </cell>
          <cell r="H2463">
            <v>2012</v>
          </cell>
          <cell r="I2463">
            <v>11</v>
          </cell>
          <cell r="J2463">
            <v>438</v>
          </cell>
        </row>
        <row r="2464">
          <cell r="D2464">
            <v>2895.84</v>
          </cell>
          <cell r="E2464">
            <v>2012</v>
          </cell>
          <cell r="F2464">
            <v>12</v>
          </cell>
          <cell r="G2464">
            <v>49447</v>
          </cell>
          <cell r="H2464">
            <v>2012</v>
          </cell>
          <cell r="I2464">
            <v>12</v>
          </cell>
          <cell r="J2464">
            <v>438</v>
          </cell>
        </row>
        <row r="2465">
          <cell r="D2465">
            <v>10664.49</v>
          </cell>
          <cell r="E2465">
            <v>2012</v>
          </cell>
          <cell r="F2465">
            <v>12</v>
          </cell>
          <cell r="G2465">
            <v>21356</v>
          </cell>
          <cell r="H2465">
            <v>2012</v>
          </cell>
          <cell r="I2465">
            <v>11</v>
          </cell>
          <cell r="J2465">
            <v>0</v>
          </cell>
        </row>
        <row r="2466">
          <cell r="D2466">
            <v>10065.24</v>
          </cell>
          <cell r="E2466">
            <v>2012</v>
          </cell>
          <cell r="F2466">
            <v>12</v>
          </cell>
          <cell r="G2466">
            <v>25186</v>
          </cell>
          <cell r="H2466">
            <v>2012</v>
          </cell>
          <cell r="I2466">
            <v>12</v>
          </cell>
          <cell r="J2466">
            <v>0</v>
          </cell>
        </row>
        <row r="2467">
          <cell r="D2467">
            <v>4161.54</v>
          </cell>
          <cell r="E2467">
            <v>2012</v>
          </cell>
          <cell r="F2467">
            <v>12</v>
          </cell>
          <cell r="G2467">
            <v>8345</v>
          </cell>
          <cell r="H2467">
            <v>2012</v>
          </cell>
          <cell r="I2467">
            <v>11</v>
          </cell>
          <cell r="J2467">
            <v>0</v>
          </cell>
        </row>
        <row r="2468">
          <cell r="D2468">
            <v>1362.8</v>
          </cell>
          <cell r="E2468">
            <v>2012</v>
          </cell>
          <cell r="F2468">
            <v>12</v>
          </cell>
          <cell r="G2468">
            <v>2767</v>
          </cell>
          <cell r="H2468">
            <v>2012</v>
          </cell>
          <cell r="I2468">
            <v>12</v>
          </cell>
          <cell r="J2468">
            <v>0</v>
          </cell>
        </row>
        <row r="2469">
          <cell r="D2469">
            <v>1023.8</v>
          </cell>
          <cell r="E2469">
            <v>2012</v>
          </cell>
          <cell r="F2469">
            <v>12</v>
          </cell>
          <cell r="G2469">
            <v>16016</v>
          </cell>
          <cell r="H2469">
            <v>2012</v>
          </cell>
          <cell r="I2469">
            <v>11</v>
          </cell>
          <cell r="J2469">
            <v>0</v>
          </cell>
        </row>
        <row r="2470">
          <cell r="D2470">
            <v>8370.77</v>
          </cell>
          <cell r="E2470">
            <v>2012</v>
          </cell>
          <cell r="F2470">
            <v>12</v>
          </cell>
          <cell r="G2470">
            <v>206483</v>
          </cell>
          <cell r="H2470">
            <v>2012</v>
          </cell>
          <cell r="I2470">
            <v>12</v>
          </cell>
          <cell r="J2470">
            <v>0</v>
          </cell>
        </row>
        <row r="2471">
          <cell r="D2471">
            <v>65</v>
          </cell>
          <cell r="E2471">
            <v>2012</v>
          </cell>
          <cell r="F2471">
            <v>12</v>
          </cell>
          <cell r="G2471">
            <v>0</v>
          </cell>
          <cell r="H2471">
            <v>2012</v>
          </cell>
          <cell r="I2471">
            <v>10</v>
          </cell>
          <cell r="J2471">
            <v>0</v>
          </cell>
        </row>
        <row r="2472">
          <cell r="D2472">
            <v>4139.3500000000004</v>
          </cell>
          <cell r="E2472">
            <v>2012</v>
          </cell>
          <cell r="F2472">
            <v>12</v>
          </cell>
          <cell r="G2472">
            <v>36216</v>
          </cell>
          <cell r="H2472">
            <v>2012</v>
          </cell>
          <cell r="I2472">
            <v>11</v>
          </cell>
          <cell r="J2472">
            <v>0</v>
          </cell>
        </row>
        <row r="2473">
          <cell r="D2473">
            <v>210.4</v>
          </cell>
          <cell r="E2473">
            <v>2012</v>
          </cell>
          <cell r="F2473">
            <v>12</v>
          </cell>
          <cell r="G2473">
            <v>618</v>
          </cell>
          <cell r="H2473">
            <v>2012</v>
          </cell>
          <cell r="I2473">
            <v>12</v>
          </cell>
          <cell r="J2473">
            <v>0</v>
          </cell>
        </row>
        <row r="2474">
          <cell r="D2474">
            <v>-434.55</v>
          </cell>
          <cell r="E2474">
            <v>2012</v>
          </cell>
          <cell r="F2474">
            <v>12</v>
          </cell>
          <cell r="G2474">
            <v>1719</v>
          </cell>
          <cell r="H2474">
            <v>2012</v>
          </cell>
          <cell r="I2474">
            <v>11</v>
          </cell>
          <cell r="J2474">
            <v>0</v>
          </cell>
        </row>
        <row r="2475">
          <cell r="D2475">
            <v>-10232.41</v>
          </cell>
          <cell r="E2475">
            <v>2012</v>
          </cell>
          <cell r="F2475">
            <v>12</v>
          </cell>
          <cell r="G2475">
            <v>39391</v>
          </cell>
          <cell r="H2475">
            <v>2012</v>
          </cell>
          <cell r="I2475">
            <v>12</v>
          </cell>
          <cell r="J2475">
            <v>0</v>
          </cell>
        </row>
        <row r="2476">
          <cell r="D2476">
            <v>0</v>
          </cell>
          <cell r="E2476">
            <v>2012</v>
          </cell>
          <cell r="F2476">
            <v>12</v>
          </cell>
          <cell r="G2476">
            <v>0</v>
          </cell>
          <cell r="H2476">
            <v>2012</v>
          </cell>
          <cell r="I2476">
            <v>10</v>
          </cell>
          <cell r="J2476">
            <v>0</v>
          </cell>
        </row>
        <row r="2477">
          <cell r="D2477">
            <v>-18932.650000000001</v>
          </cell>
          <cell r="E2477">
            <v>2012</v>
          </cell>
          <cell r="F2477">
            <v>12</v>
          </cell>
          <cell r="G2477">
            <v>72690</v>
          </cell>
          <cell r="H2477">
            <v>2012</v>
          </cell>
          <cell r="I2477">
            <v>11</v>
          </cell>
          <cell r="J2477">
            <v>0</v>
          </cell>
        </row>
        <row r="2478">
          <cell r="D2478">
            <v>-658.2</v>
          </cell>
          <cell r="E2478">
            <v>2012</v>
          </cell>
          <cell r="F2478">
            <v>12</v>
          </cell>
          <cell r="G2478">
            <v>2550</v>
          </cell>
          <cell r="H2478">
            <v>2012</v>
          </cell>
          <cell r="I2478">
            <v>12</v>
          </cell>
          <cell r="J2478">
            <v>0</v>
          </cell>
        </row>
        <row r="2479">
          <cell r="D2479">
            <v>25579.279999999999</v>
          </cell>
          <cell r="E2479">
            <v>2012</v>
          </cell>
          <cell r="F2479">
            <v>12</v>
          </cell>
          <cell r="G2479">
            <v>442266</v>
          </cell>
          <cell r="H2479">
            <v>2012</v>
          </cell>
          <cell r="I2479">
            <v>11</v>
          </cell>
          <cell r="J2479">
            <v>438</v>
          </cell>
        </row>
        <row r="2480">
          <cell r="D2480">
            <v>6132.22</v>
          </cell>
          <cell r="E2480">
            <v>2012</v>
          </cell>
          <cell r="F2480">
            <v>12</v>
          </cell>
          <cell r="G2480">
            <v>107038</v>
          </cell>
          <cell r="H2480">
            <v>2012</v>
          </cell>
          <cell r="I2480">
            <v>12</v>
          </cell>
          <cell r="J2480">
            <v>438</v>
          </cell>
        </row>
        <row r="2481">
          <cell r="D2481">
            <v>133667.17000000001</v>
          </cell>
          <cell r="E2481">
            <v>2012</v>
          </cell>
          <cell r="F2481">
            <v>12</v>
          </cell>
          <cell r="G2481">
            <v>2250447</v>
          </cell>
          <cell r="H2481">
            <v>2012</v>
          </cell>
          <cell r="I2481">
            <v>11</v>
          </cell>
          <cell r="J2481">
            <v>438</v>
          </cell>
        </row>
        <row r="2482">
          <cell r="D2482">
            <v>17995.18</v>
          </cell>
          <cell r="E2482">
            <v>2012</v>
          </cell>
          <cell r="F2482">
            <v>12</v>
          </cell>
          <cell r="G2482">
            <v>292163</v>
          </cell>
          <cell r="H2482">
            <v>2012</v>
          </cell>
          <cell r="I2482">
            <v>12</v>
          </cell>
          <cell r="J2482">
            <v>438</v>
          </cell>
        </row>
        <row r="2483">
          <cell r="D2483">
            <v>2500</v>
          </cell>
          <cell r="E2483">
            <v>2012</v>
          </cell>
          <cell r="F2483">
            <v>12</v>
          </cell>
          <cell r="G2483">
            <v>0</v>
          </cell>
          <cell r="H2483">
            <v>2012</v>
          </cell>
          <cell r="I2483">
            <v>11</v>
          </cell>
          <cell r="J2483">
            <v>0</v>
          </cell>
        </row>
        <row r="2484">
          <cell r="D2484">
            <v>500</v>
          </cell>
          <cell r="E2484">
            <v>2012</v>
          </cell>
          <cell r="F2484">
            <v>12</v>
          </cell>
          <cell r="G2484">
            <v>0</v>
          </cell>
          <cell r="H2484">
            <v>2012</v>
          </cell>
          <cell r="I2484">
            <v>12</v>
          </cell>
          <cell r="J2484">
            <v>0</v>
          </cell>
        </row>
        <row r="2485">
          <cell r="D2485">
            <v>12000</v>
          </cell>
          <cell r="E2485">
            <v>2012</v>
          </cell>
          <cell r="F2485">
            <v>12</v>
          </cell>
          <cell r="G2485">
            <v>0</v>
          </cell>
          <cell r="H2485">
            <v>2012</v>
          </cell>
          <cell r="I2485">
            <v>11</v>
          </cell>
          <cell r="J2485">
            <v>0</v>
          </cell>
        </row>
        <row r="2486">
          <cell r="D2486">
            <v>2000</v>
          </cell>
          <cell r="E2486">
            <v>2012</v>
          </cell>
          <cell r="F2486">
            <v>12</v>
          </cell>
          <cell r="G2486">
            <v>0</v>
          </cell>
          <cell r="H2486">
            <v>2012</v>
          </cell>
          <cell r="I2486">
            <v>12</v>
          </cell>
          <cell r="J2486">
            <v>0</v>
          </cell>
        </row>
        <row r="2487">
          <cell r="D2487">
            <v>425</v>
          </cell>
          <cell r="E2487">
            <v>2012</v>
          </cell>
          <cell r="F2487">
            <v>12</v>
          </cell>
          <cell r="G2487">
            <v>0</v>
          </cell>
          <cell r="H2487">
            <v>2012</v>
          </cell>
          <cell r="I2487">
            <v>11</v>
          </cell>
          <cell r="J2487">
            <v>0</v>
          </cell>
        </row>
        <row r="2488">
          <cell r="D2488">
            <v>3300</v>
          </cell>
          <cell r="E2488">
            <v>2012</v>
          </cell>
          <cell r="F2488">
            <v>12</v>
          </cell>
          <cell r="G2488">
            <v>0</v>
          </cell>
          <cell r="H2488">
            <v>2012</v>
          </cell>
          <cell r="I2488">
            <v>12</v>
          </cell>
          <cell r="J2488">
            <v>0</v>
          </cell>
        </row>
        <row r="2489">
          <cell r="D2489">
            <v>37.1</v>
          </cell>
          <cell r="E2489">
            <v>2012</v>
          </cell>
          <cell r="F2489">
            <v>12</v>
          </cell>
          <cell r="G2489">
            <v>0</v>
          </cell>
          <cell r="H2489">
            <v>2012</v>
          </cell>
          <cell r="I2489">
            <v>11</v>
          </cell>
          <cell r="J2489">
            <v>0</v>
          </cell>
        </row>
        <row r="2490">
          <cell r="D2490">
            <v>426.69</v>
          </cell>
          <cell r="E2490">
            <v>2012</v>
          </cell>
          <cell r="F2490">
            <v>12</v>
          </cell>
          <cell r="G2490">
            <v>0</v>
          </cell>
          <cell r="H2490">
            <v>2012</v>
          </cell>
          <cell r="I2490">
            <v>12</v>
          </cell>
          <cell r="J2490">
            <v>0</v>
          </cell>
        </row>
        <row r="2491">
          <cell r="D2491">
            <v>4145.5200000000004</v>
          </cell>
          <cell r="E2491">
            <v>2012</v>
          </cell>
          <cell r="F2491">
            <v>12</v>
          </cell>
          <cell r="G2491">
            <v>8536</v>
          </cell>
          <cell r="H2491">
            <v>2012</v>
          </cell>
          <cell r="I2491">
            <v>11</v>
          </cell>
          <cell r="J2491">
            <v>0</v>
          </cell>
        </row>
        <row r="2492">
          <cell r="D2492">
            <v>275937.01</v>
          </cell>
          <cell r="E2492">
            <v>2012</v>
          </cell>
          <cell r="F2492">
            <v>12</v>
          </cell>
          <cell r="G2492">
            <v>553113</v>
          </cell>
          <cell r="H2492">
            <v>2012</v>
          </cell>
          <cell r="I2492">
            <v>12</v>
          </cell>
          <cell r="J2492">
            <v>0</v>
          </cell>
        </row>
        <row r="2493">
          <cell r="D2493">
            <v>21333.75</v>
          </cell>
          <cell r="E2493">
            <v>2012</v>
          </cell>
          <cell r="F2493">
            <v>12</v>
          </cell>
          <cell r="G2493">
            <v>0</v>
          </cell>
          <cell r="H2493">
            <v>2012</v>
          </cell>
          <cell r="I2493">
            <v>12</v>
          </cell>
          <cell r="J2493">
            <v>0</v>
          </cell>
        </row>
        <row r="2494">
          <cell r="D2494">
            <v>66526.75</v>
          </cell>
          <cell r="E2494">
            <v>2012</v>
          </cell>
          <cell r="F2494">
            <v>12</v>
          </cell>
          <cell r="G2494">
            <v>0</v>
          </cell>
          <cell r="H2494">
            <v>2013</v>
          </cell>
          <cell r="I2494">
            <v>1</v>
          </cell>
          <cell r="J2494">
            <v>0</v>
          </cell>
        </row>
        <row r="2495">
          <cell r="D2495">
            <v>-19463.580000000002</v>
          </cell>
          <cell r="E2495">
            <v>2012</v>
          </cell>
          <cell r="F2495">
            <v>12</v>
          </cell>
          <cell r="G2495">
            <v>55689.8</v>
          </cell>
          <cell r="H2495">
            <v>2012</v>
          </cell>
          <cell r="I2495">
            <v>12</v>
          </cell>
          <cell r="J2495">
            <v>0</v>
          </cell>
        </row>
        <row r="2496">
          <cell r="D2496">
            <v>-33467.21</v>
          </cell>
          <cell r="E2496">
            <v>2012</v>
          </cell>
          <cell r="F2496">
            <v>12</v>
          </cell>
          <cell r="G2496">
            <v>96366</v>
          </cell>
          <cell r="H2496">
            <v>2013</v>
          </cell>
          <cell r="I2496">
            <v>1</v>
          </cell>
          <cell r="J2496">
            <v>0</v>
          </cell>
        </row>
        <row r="2497">
          <cell r="D2497">
            <v>-500</v>
          </cell>
          <cell r="E2497">
            <v>2012</v>
          </cell>
          <cell r="F2497">
            <v>12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D2498">
            <v>93865.01</v>
          </cell>
          <cell r="E2498">
            <v>2012</v>
          </cell>
          <cell r="F2498">
            <v>12</v>
          </cell>
          <cell r="G2498">
            <v>269029.90000000002</v>
          </cell>
          <cell r="H2498">
            <v>2012</v>
          </cell>
          <cell r="I2498">
            <v>12</v>
          </cell>
          <cell r="J2498">
            <v>0</v>
          </cell>
        </row>
        <row r="2499">
          <cell r="D2499">
            <v>461391.17</v>
          </cell>
          <cell r="E2499">
            <v>2012</v>
          </cell>
          <cell r="F2499">
            <v>12</v>
          </cell>
          <cell r="G2499">
            <v>1336337.7</v>
          </cell>
          <cell r="H2499">
            <v>2013</v>
          </cell>
          <cell r="I2499">
            <v>1</v>
          </cell>
          <cell r="J2499">
            <v>0</v>
          </cell>
        </row>
        <row r="2500">
          <cell r="D2500">
            <v>-69.14</v>
          </cell>
          <cell r="E2500">
            <v>2012</v>
          </cell>
          <cell r="F2500">
            <v>12</v>
          </cell>
          <cell r="G2500">
            <v>230</v>
          </cell>
          <cell r="H2500">
            <v>2012</v>
          </cell>
          <cell r="I2500">
            <v>12</v>
          </cell>
          <cell r="J2500">
            <v>0</v>
          </cell>
        </row>
        <row r="2501">
          <cell r="D2501">
            <v>-429.99</v>
          </cell>
          <cell r="E2501">
            <v>2012</v>
          </cell>
          <cell r="F2501">
            <v>12</v>
          </cell>
          <cell r="G2501">
            <v>1660</v>
          </cell>
          <cell r="H2501">
            <v>2013</v>
          </cell>
          <cell r="I2501">
            <v>1</v>
          </cell>
          <cell r="J2501">
            <v>0</v>
          </cell>
        </row>
        <row r="2502">
          <cell r="D2502">
            <v>116.96</v>
          </cell>
          <cell r="E2502">
            <v>2012</v>
          </cell>
          <cell r="F2502">
            <v>12</v>
          </cell>
          <cell r="G2502">
            <v>320</v>
          </cell>
          <cell r="H2502">
            <v>2012</v>
          </cell>
          <cell r="I2502">
            <v>12</v>
          </cell>
          <cell r="J2502">
            <v>0</v>
          </cell>
        </row>
        <row r="2503">
          <cell r="D2503">
            <v>6617.48</v>
          </cell>
          <cell r="E2503">
            <v>2012</v>
          </cell>
          <cell r="F2503">
            <v>12</v>
          </cell>
          <cell r="G2503">
            <v>15210</v>
          </cell>
          <cell r="H2503">
            <v>2013</v>
          </cell>
          <cell r="I2503">
            <v>1</v>
          </cell>
          <cell r="J2503">
            <v>0</v>
          </cell>
        </row>
        <row r="2504">
          <cell r="D2504">
            <v>250</v>
          </cell>
          <cell r="E2504">
            <v>2012</v>
          </cell>
          <cell r="F2504">
            <v>12</v>
          </cell>
          <cell r="G2504">
            <v>12450</v>
          </cell>
          <cell r="H2504">
            <v>2012</v>
          </cell>
          <cell r="I2504">
            <v>12</v>
          </cell>
          <cell r="J2504">
            <v>0</v>
          </cell>
        </row>
        <row r="2505">
          <cell r="D2505">
            <v>2000</v>
          </cell>
          <cell r="E2505">
            <v>2012</v>
          </cell>
          <cell r="F2505">
            <v>12</v>
          </cell>
          <cell r="G2505">
            <v>100000</v>
          </cell>
          <cell r="H2505">
            <v>2012</v>
          </cell>
          <cell r="I2505">
            <v>12</v>
          </cell>
          <cell r="J2505">
            <v>0</v>
          </cell>
        </row>
        <row r="2506">
          <cell r="D2506">
            <v>500</v>
          </cell>
          <cell r="E2506">
            <v>2012</v>
          </cell>
          <cell r="F2506">
            <v>12</v>
          </cell>
          <cell r="G2506">
            <v>16810</v>
          </cell>
          <cell r="H2506">
            <v>2013</v>
          </cell>
          <cell r="I2506">
            <v>1</v>
          </cell>
          <cell r="J2506">
            <v>0</v>
          </cell>
        </row>
        <row r="2507">
          <cell r="D2507">
            <v>-59.35</v>
          </cell>
          <cell r="E2507">
            <v>2012</v>
          </cell>
          <cell r="F2507">
            <v>12</v>
          </cell>
          <cell r="G2507">
            <v>-53.3</v>
          </cell>
          <cell r="H2507">
            <v>2012</v>
          </cell>
          <cell r="I2507">
            <v>10</v>
          </cell>
          <cell r="J2507">
            <v>451</v>
          </cell>
        </row>
        <row r="2508">
          <cell r="D2508">
            <v>7434.46</v>
          </cell>
          <cell r="E2508">
            <v>2012</v>
          </cell>
          <cell r="F2508">
            <v>12</v>
          </cell>
          <cell r="G2508">
            <v>11856.4</v>
          </cell>
          <cell r="H2508">
            <v>2012</v>
          </cell>
          <cell r="I2508">
            <v>12</v>
          </cell>
          <cell r="J2508">
            <v>451</v>
          </cell>
        </row>
        <row r="2509">
          <cell r="D2509">
            <v>0.96</v>
          </cell>
          <cell r="E2509">
            <v>2012</v>
          </cell>
          <cell r="F2509">
            <v>12</v>
          </cell>
          <cell r="G2509">
            <v>0</v>
          </cell>
          <cell r="H2509">
            <v>0</v>
          </cell>
          <cell r="I2509">
            <v>0</v>
          </cell>
          <cell r="J2509">
            <v>451</v>
          </cell>
        </row>
        <row r="2510">
          <cell r="D2510">
            <v>-94.12</v>
          </cell>
          <cell r="E2510">
            <v>2012</v>
          </cell>
          <cell r="F2510">
            <v>12</v>
          </cell>
          <cell r="G2510">
            <v>-153.30000000000001</v>
          </cell>
          <cell r="H2510">
            <v>2012</v>
          </cell>
          <cell r="I2510">
            <v>9</v>
          </cell>
          <cell r="J2510">
            <v>451</v>
          </cell>
        </row>
        <row r="2511">
          <cell r="D2511">
            <v>-237.62</v>
          </cell>
          <cell r="E2511">
            <v>2012</v>
          </cell>
          <cell r="F2511">
            <v>12</v>
          </cell>
          <cell r="G2511">
            <v>-906.3</v>
          </cell>
          <cell r="H2511">
            <v>2012</v>
          </cell>
          <cell r="I2511">
            <v>10</v>
          </cell>
          <cell r="J2511">
            <v>451</v>
          </cell>
        </row>
        <row r="2512">
          <cell r="D2512">
            <v>-330.99</v>
          </cell>
          <cell r="E2512">
            <v>2012</v>
          </cell>
          <cell r="F2512">
            <v>12</v>
          </cell>
          <cell r="G2512">
            <v>-1645.5</v>
          </cell>
          <cell r="H2512">
            <v>2012</v>
          </cell>
          <cell r="I2512">
            <v>11</v>
          </cell>
          <cell r="J2512">
            <v>451</v>
          </cell>
        </row>
        <row r="2513">
          <cell r="D2513">
            <v>440814.67</v>
          </cell>
          <cell r="E2513">
            <v>2012</v>
          </cell>
          <cell r="F2513">
            <v>12</v>
          </cell>
          <cell r="G2513">
            <v>736041.9</v>
          </cell>
          <cell r="H2513">
            <v>2012</v>
          </cell>
          <cell r="I2513">
            <v>12</v>
          </cell>
          <cell r="J2513">
            <v>451</v>
          </cell>
        </row>
        <row r="2514">
          <cell r="D2514">
            <v>1083.49</v>
          </cell>
          <cell r="E2514">
            <v>2012</v>
          </cell>
          <cell r="F2514">
            <v>12</v>
          </cell>
          <cell r="G2514">
            <v>2069.9</v>
          </cell>
          <cell r="H2514">
            <v>2012</v>
          </cell>
          <cell r="I2514">
            <v>12</v>
          </cell>
          <cell r="J2514">
            <v>451</v>
          </cell>
        </row>
        <row r="2515">
          <cell r="D2515">
            <v>342.24</v>
          </cell>
          <cell r="E2515">
            <v>2012</v>
          </cell>
          <cell r="F2515">
            <v>12</v>
          </cell>
          <cell r="G2515">
            <v>309.5</v>
          </cell>
          <cell r="H2515">
            <v>2012</v>
          </cell>
          <cell r="I2515">
            <v>12</v>
          </cell>
          <cell r="J2515">
            <v>451</v>
          </cell>
        </row>
        <row r="2516">
          <cell r="D2516">
            <v>8455.81</v>
          </cell>
          <cell r="E2516">
            <v>2012</v>
          </cell>
          <cell r="F2516">
            <v>12</v>
          </cell>
          <cell r="G2516">
            <v>16307.8</v>
          </cell>
          <cell r="H2516">
            <v>2012</v>
          </cell>
          <cell r="I2516">
            <v>12</v>
          </cell>
          <cell r="J2516">
            <v>451</v>
          </cell>
        </row>
        <row r="2517">
          <cell r="D2517">
            <v>447.69</v>
          </cell>
          <cell r="E2517">
            <v>2012</v>
          </cell>
          <cell r="F2517">
            <v>12</v>
          </cell>
          <cell r="G2517">
            <v>558.9</v>
          </cell>
          <cell r="H2517">
            <v>2012</v>
          </cell>
          <cell r="I2517">
            <v>12</v>
          </cell>
          <cell r="J2517">
            <v>451</v>
          </cell>
        </row>
        <row r="2518">
          <cell r="D2518">
            <v>1291.1500000000001</v>
          </cell>
          <cell r="E2518">
            <v>2012</v>
          </cell>
          <cell r="F2518">
            <v>12</v>
          </cell>
          <cell r="G2518">
            <v>1423.8</v>
          </cell>
          <cell r="H2518">
            <v>2012</v>
          </cell>
          <cell r="I2518">
            <v>12</v>
          </cell>
          <cell r="J2518">
            <v>451</v>
          </cell>
        </row>
        <row r="2519">
          <cell r="D2519">
            <v>828.39</v>
          </cell>
          <cell r="E2519">
            <v>2012</v>
          </cell>
          <cell r="F2519">
            <v>12</v>
          </cell>
          <cell r="G2519">
            <v>1654.7</v>
          </cell>
          <cell r="H2519">
            <v>2012</v>
          </cell>
          <cell r="I2519">
            <v>12</v>
          </cell>
          <cell r="J2519">
            <v>451</v>
          </cell>
        </row>
        <row r="2520">
          <cell r="D2520">
            <v>-64.05</v>
          </cell>
          <cell r="E2520">
            <v>2012</v>
          </cell>
          <cell r="F2520">
            <v>12</v>
          </cell>
          <cell r="G2520">
            <v>-40.200000000000003</v>
          </cell>
          <cell r="H2520">
            <v>2012</v>
          </cell>
          <cell r="I2520">
            <v>10</v>
          </cell>
          <cell r="J2520">
            <v>451</v>
          </cell>
        </row>
        <row r="2521">
          <cell r="D2521">
            <v>2591.5500000000002</v>
          </cell>
          <cell r="E2521">
            <v>2012</v>
          </cell>
          <cell r="F2521">
            <v>12</v>
          </cell>
          <cell r="G2521">
            <v>4631</v>
          </cell>
          <cell r="H2521">
            <v>2012</v>
          </cell>
          <cell r="I2521">
            <v>12</v>
          </cell>
          <cell r="J2521">
            <v>451</v>
          </cell>
        </row>
        <row r="2522">
          <cell r="D2522">
            <v>-20.239999999999998</v>
          </cell>
          <cell r="E2522">
            <v>2012</v>
          </cell>
          <cell r="F2522">
            <v>12</v>
          </cell>
          <cell r="G2522">
            <v>-9</v>
          </cell>
          <cell r="H2522">
            <v>2006</v>
          </cell>
          <cell r="I2522">
            <v>5</v>
          </cell>
          <cell r="J2522">
            <v>411</v>
          </cell>
        </row>
        <row r="2523">
          <cell r="D2523">
            <v>-579.78</v>
          </cell>
          <cell r="E2523">
            <v>2012</v>
          </cell>
          <cell r="F2523">
            <v>12</v>
          </cell>
          <cell r="G2523">
            <v>-649</v>
          </cell>
          <cell r="H2523">
            <v>2007</v>
          </cell>
          <cell r="I2523">
            <v>4</v>
          </cell>
          <cell r="J2523">
            <v>411</v>
          </cell>
        </row>
        <row r="2524">
          <cell r="D2524">
            <v>-66.44</v>
          </cell>
          <cell r="E2524">
            <v>2012</v>
          </cell>
          <cell r="F2524">
            <v>12</v>
          </cell>
          <cell r="G2524">
            <v>-74</v>
          </cell>
          <cell r="H2524">
            <v>2011</v>
          </cell>
          <cell r="I2524">
            <v>4</v>
          </cell>
          <cell r="J2524">
            <v>411</v>
          </cell>
        </row>
        <row r="2525">
          <cell r="D2525">
            <v>-40.4</v>
          </cell>
          <cell r="E2525">
            <v>2012</v>
          </cell>
          <cell r="F2525">
            <v>12</v>
          </cell>
          <cell r="G2525">
            <v>-33.5</v>
          </cell>
          <cell r="H2525">
            <v>2011</v>
          </cell>
          <cell r="I2525">
            <v>5</v>
          </cell>
          <cell r="J2525">
            <v>411</v>
          </cell>
        </row>
        <row r="2526">
          <cell r="D2526">
            <v>-20.47</v>
          </cell>
          <cell r="E2526">
            <v>2012</v>
          </cell>
          <cell r="F2526">
            <v>12</v>
          </cell>
          <cell r="G2526">
            <v>-9.1999999999999993</v>
          </cell>
          <cell r="H2526">
            <v>2011</v>
          </cell>
          <cell r="I2526">
            <v>6</v>
          </cell>
          <cell r="J2526">
            <v>411</v>
          </cell>
        </row>
        <row r="2527">
          <cell r="D2527">
            <v>-4.2300000000000004</v>
          </cell>
          <cell r="E2527">
            <v>2012</v>
          </cell>
          <cell r="F2527">
            <v>12</v>
          </cell>
          <cell r="G2527">
            <v>-2</v>
          </cell>
          <cell r="H2527">
            <v>2011</v>
          </cell>
          <cell r="I2527">
            <v>7</v>
          </cell>
          <cell r="J2527">
            <v>411</v>
          </cell>
        </row>
        <row r="2528">
          <cell r="D2528">
            <v>-51.71</v>
          </cell>
          <cell r="E2528">
            <v>2012</v>
          </cell>
          <cell r="F2528">
            <v>7</v>
          </cell>
          <cell r="G2528">
            <v>0</v>
          </cell>
          <cell r="H2528">
            <v>0</v>
          </cell>
          <cell r="I2528">
            <v>0</v>
          </cell>
          <cell r="J2528">
            <v>411</v>
          </cell>
        </row>
        <row r="2529">
          <cell r="D2529">
            <v>0</v>
          </cell>
          <cell r="E2529">
            <v>2012</v>
          </cell>
          <cell r="F2529">
            <v>7</v>
          </cell>
          <cell r="G2529">
            <v>0</v>
          </cell>
          <cell r="H2529">
            <v>2003</v>
          </cell>
          <cell r="I2529">
            <v>8</v>
          </cell>
          <cell r="J2529">
            <v>411</v>
          </cell>
        </row>
        <row r="2530">
          <cell r="D2530">
            <v>6.73</v>
          </cell>
          <cell r="E2530">
            <v>2012</v>
          </cell>
          <cell r="F2530">
            <v>7</v>
          </cell>
          <cell r="G2530">
            <v>2</v>
          </cell>
          <cell r="H2530">
            <v>2010</v>
          </cell>
          <cell r="I2530">
            <v>10</v>
          </cell>
          <cell r="J2530">
            <v>411</v>
          </cell>
        </row>
        <row r="2531">
          <cell r="D2531">
            <v>1.67</v>
          </cell>
          <cell r="E2531">
            <v>2012</v>
          </cell>
          <cell r="F2531">
            <v>7</v>
          </cell>
          <cell r="G2531">
            <v>2</v>
          </cell>
          <cell r="H2531">
            <v>2010</v>
          </cell>
          <cell r="I2531">
            <v>11</v>
          </cell>
          <cell r="J2531">
            <v>411</v>
          </cell>
        </row>
        <row r="2532">
          <cell r="D2532">
            <v>12.38</v>
          </cell>
          <cell r="E2532">
            <v>2012</v>
          </cell>
          <cell r="F2532">
            <v>7</v>
          </cell>
          <cell r="G2532">
            <v>2</v>
          </cell>
          <cell r="H2532">
            <v>2010</v>
          </cell>
          <cell r="I2532">
            <v>12</v>
          </cell>
          <cell r="J2532">
            <v>411</v>
          </cell>
        </row>
        <row r="2533">
          <cell r="D2533">
            <v>12.43</v>
          </cell>
          <cell r="E2533">
            <v>2012</v>
          </cell>
          <cell r="F2533">
            <v>7</v>
          </cell>
          <cell r="G2533">
            <v>2</v>
          </cell>
          <cell r="H2533">
            <v>2011</v>
          </cell>
          <cell r="I2533">
            <v>1</v>
          </cell>
          <cell r="J2533">
            <v>411</v>
          </cell>
        </row>
        <row r="2534">
          <cell r="D2534">
            <v>12.43</v>
          </cell>
          <cell r="E2534">
            <v>2012</v>
          </cell>
          <cell r="F2534">
            <v>7</v>
          </cell>
          <cell r="G2534">
            <v>2</v>
          </cell>
          <cell r="H2534">
            <v>2011</v>
          </cell>
          <cell r="I2534">
            <v>2</v>
          </cell>
          <cell r="J2534">
            <v>411</v>
          </cell>
        </row>
        <row r="2535">
          <cell r="D2535">
            <v>11.71</v>
          </cell>
          <cell r="E2535">
            <v>2012</v>
          </cell>
          <cell r="F2535">
            <v>7</v>
          </cell>
          <cell r="G2535">
            <v>1</v>
          </cell>
          <cell r="H2535">
            <v>2011</v>
          </cell>
          <cell r="I2535">
            <v>3</v>
          </cell>
          <cell r="J2535">
            <v>411</v>
          </cell>
        </row>
        <row r="2536">
          <cell r="D2536">
            <v>23.47</v>
          </cell>
          <cell r="E2536">
            <v>2012</v>
          </cell>
          <cell r="F2536">
            <v>7</v>
          </cell>
          <cell r="G2536">
            <v>2</v>
          </cell>
          <cell r="H2536">
            <v>2011</v>
          </cell>
          <cell r="I2536">
            <v>4</v>
          </cell>
          <cell r="J2536">
            <v>411</v>
          </cell>
        </row>
        <row r="2537">
          <cell r="D2537">
            <v>11.73</v>
          </cell>
          <cell r="E2537">
            <v>2012</v>
          </cell>
          <cell r="F2537">
            <v>7</v>
          </cell>
          <cell r="G2537">
            <v>1</v>
          </cell>
          <cell r="H2537">
            <v>2011</v>
          </cell>
          <cell r="I2537">
            <v>5</v>
          </cell>
          <cell r="J2537">
            <v>411</v>
          </cell>
        </row>
        <row r="2538">
          <cell r="D2538">
            <v>-9.57</v>
          </cell>
          <cell r="E2538">
            <v>2012</v>
          </cell>
          <cell r="F2538">
            <v>7</v>
          </cell>
          <cell r="G2538">
            <v>2</v>
          </cell>
          <cell r="H2538">
            <v>2011</v>
          </cell>
          <cell r="I2538">
            <v>6</v>
          </cell>
          <cell r="J2538">
            <v>411</v>
          </cell>
        </row>
        <row r="2539">
          <cell r="D2539">
            <v>1.38</v>
          </cell>
          <cell r="E2539">
            <v>2012</v>
          </cell>
          <cell r="F2539">
            <v>7</v>
          </cell>
          <cell r="G2539">
            <v>2</v>
          </cell>
          <cell r="H2539">
            <v>2011</v>
          </cell>
          <cell r="I2539">
            <v>7</v>
          </cell>
          <cell r="J2539">
            <v>411</v>
          </cell>
        </row>
        <row r="2540">
          <cell r="D2540">
            <v>0</v>
          </cell>
          <cell r="E2540">
            <v>2012</v>
          </cell>
          <cell r="F2540">
            <v>7</v>
          </cell>
          <cell r="G2540">
            <v>0</v>
          </cell>
          <cell r="H2540">
            <v>2011</v>
          </cell>
          <cell r="I2540">
            <v>8</v>
          </cell>
          <cell r="J2540">
            <v>411</v>
          </cell>
        </row>
        <row r="2541">
          <cell r="D2541">
            <v>-7.86</v>
          </cell>
          <cell r="E2541">
            <v>2012</v>
          </cell>
          <cell r="F2541">
            <v>7</v>
          </cell>
          <cell r="G2541">
            <v>-10.3</v>
          </cell>
          <cell r="H2541">
            <v>2011</v>
          </cell>
          <cell r="I2541">
            <v>9</v>
          </cell>
          <cell r="J2541">
            <v>411</v>
          </cell>
        </row>
        <row r="2542">
          <cell r="D2542">
            <v>-60.38</v>
          </cell>
          <cell r="E2542">
            <v>2012</v>
          </cell>
          <cell r="F2542">
            <v>7</v>
          </cell>
          <cell r="G2542">
            <v>-61.4</v>
          </cell>
          <cell r="H2542">
            <v>2011</v>
          </cell>
          <cell r="I2542">
            <v>10</v>
          </cell>
          <cell r="J2542">
            <v>411</v>
          </cell>
        </row>
        <row r="2543">
          <cell r="D2543">
            <v>-75.3</v>
          </cell>
          <cell r="E2543">
            <v>2012</v>
          </cell>
          <cell r="F2543">
            <v>7</v>
          </cell>
          <cell r="G2543">
            <v>-68.7</v>
          </cell>
          <cell r="H2543">
            <v>2011</v>
          </cell>
          <cell r="I2543">
            <v>11</v>
          </cell>
          <cell r="J2543">
            <v>411</v>
          </cell>
        </row>
        <row r="2544">
          <cell r="D2544">
            <v>-361.38</v>
          </cell>
          <cell r="E2544">
            <v>2012</v>
          </cell>
          <cell r="F2544">
            <v>7</v>
          </cell>
          <cell r="G2544">
            <v>-430.9</v>
          </cell>
          <cell r="H2544">
            <v>2011</v>
          </cell>
          <cell r="I2544">
            <v>12</v>
          </cell>
          <cell r="J2544">
            <v>411</v>
          </cell>
        </row>
        <row r="2545">
          <cell r="D2545">
            <v>-275.42</v>
          </cell>
          <cell r="E2545">
            <v>2012</v>
          </cell>
          <cell r="F2545">
            <v>7</v>
          </cell>
          <cell r="G2545">
            <v>-420.7</v>
          </cell>
          <cell r="H2545">
            <v>2012</v>
          </cell>
          <cell r="I2545">
            <v>1</v>
          </cell>
          <cell r="J2545">
            <v>411</v>
          </cell>
        </row>
        <row r="2546">
          <cell r="D2546">
            <v>-612.07000000000005</v>
          </cell>
          <cell r="E2546">
            <v>2012</v>
          </cell>
          <cell r="F2546">
            <v>7</v>
          </cell>
          <cell r="G2546">
            <v>-758</v>
          </cell>
          <cell r="H2546">
            <v>2012</v>
          </cell>
          <cell r="I2546">
            <v>2</v>
          </cell>
          <cell r="J2546">
            <v>411</v>
          </cell>
        </row>
        <row r="2547">
          <cell r="D2547">
            <v>-1571.41</v>
          </cell>
          <cell r="E2547">
            <v>2012</v>
          </cell>
          <cell r="F2547">
            <v>7</v>
          </cell>
          <cell r="G2547">
            <v>-2297.1</v>
          </cell>
          <cell r="H2547">
            <v>2012</v>
          </cell>
          <cell r="I2547">
            <v>3</v>
          </cell>
          <cell r="J2547">
            <v>411</v>
          </cell>
        </row>
        <row r="2548">
          <cell r="D2548">
            <v>-1334.6</v>
          </cell>
          <cell r="E2548">
            <v>2012</v>
          </cell>
          <cell r="F2548">
            <v>7</v>
          </cell>
          <cell r="G2548">
            <v>-2271.1</v>
          </cell>
          <cell r="H2548">
            <v>2012</v>
          </cell>
          <cell r="I2548">
            <v>4</v>
          </cell>
          <cell r="J2548">
            <v>411</v>
          </cell>
        </row>
        <row r="2549">
          <cell r="D2549">
            <v>-5043.49</v>
          </cell>
          <cell r="E2549">
            <v>2012</v>
          </cell>
          <cell r="F2549">
            <v>7</v>
          </cell>
          <cell r="G2549">
            <v>-8920</v>
          </cell>
          <cell r="H2549">
            <v>2012</v>
          </cell>
          <cell r="I2549">
            <v>5</v>
          </cell>
          <cell r="J2549">
            <v>411</v>
          </cell>
        </row>
        <row r="2550">
          <cell r="D2550">
            <v>-363.77</v>
          </cell>
          <cell r="E2550">
            <v>2012</v>
          </cell>
          <cell r="F2550">
            <v>7</v>
          </cell>
          <cell r="G2550">
            <v>-2595.1999999999998</v>
          </cell>
          <cell r="H2550">
            <v>2012</v>
          </cell>
          <cell r="I2550">
            <v>6</v>
          </cell>
          <cell r="J2550">
            <v>411</v>
          </cell>
        </row>
        <row r="2551">
          <cell r="D2551">
            <v>346249.82</v>
          </cell>
          <cell r="E2551">
            <v>2012</v>
          </cell>
          <cell r="F2551">
            <v>7</v>
          </cell>
          <cell r="G2551">
            <v>252633.7</v>
          </cell>
          <cell r="H2551">
            <v>2012</v>
          </cell>
          <cell r="I2551">
            <v>7</v>
          </cell>
          <cell r="J2551">
            <v>411</v>
          </cell>
        </row>
        <row r="2552">
          <cell r="D2552">
            <v>-920.52</v>
          </cell>
          <cell r="E2552">
            <v>2012</v>
          </cell>
          <cell r="F2552">
            <v>7</v>
          </cell>
          <cell r="G2552">
            <v>0</v>
          </cell>
          <cell r="H2552">
            <v>0</v>
          </cell>
          <cell r="I2552">
            <v>0</v>
          </cell>
          <cell r="J2552">
            <v>411</v>
          </cell>
        </row>
        <row r="2553">
          <cell r="D2553">
            <v>402.26</v>
          </cell>
          <cell r="E2553">
            <v>2012</v>
          </cell>
          <cell r="F2553">
            <v>7</v>
          </cell>
          <cell r="G2553">
            <v>383.6</v>
          </cell>
          <cell r="H2553">
            <v>2001</v>
          </cell>
          <cell r="I2553">
            <v>4</v>
          </cell>
          <cell r="J2553">
            <v>411</v>
          </cell>
        </row>
        <row r="2554">
          <cell r="D2554">
            <v>0</v>
          </cell>
          <cell r="E2554">
            <v>2012</v>
          </cell>
          <cell r="F2554">
            <v>7</v>
          </cell>
          <cell r="G2554">
            <v>0</v>
          </cell>
          <cell r="H2554">
            <v>2008</v>
          </cell>
          <cell r="I2554">
            <v>5</v>
          </cell>
          <cell r="J2554">
            <v>411</v>
          </cell>
        </row>
        <row r="2555">
          <cell r="D2555">
            <v>0</v>
          </cell>
          <cell r="E2555">
            <v>2012</v>
          </cell>
          <cell r="F2555">
            <v>7</v>
          </cell>
          <cell r="G2555">
            <v>0</v>
          </cell>
          <cell r="H2555">
            <v>2008</v>
          </cell>
          <cell r="I2555">
            <v>8</v>
          </cell>
          <cell r="J2555">
            <v>411</v>
          </cell>
        </row>
        <row r="2556">
          <cell r="D2556">
            <v>170.08</v>
          </cell>
          <cell r="E2556">
            <v>2012</v>
          </cell>
          <cell r="F2556">
            <v>7</v>
          </cell>
          <cell r="G2556">
            <v>119.8</v>
          </cell>
          <cell r="H2556">
            <v>2008</v>
          </cell>
          <cell r="I2556">
            <v>12</v>
          </cell>
          <cell r="J2556">
            <v>411</v>
          </cell>
        </row>
        <row r="2557">
          <cell r="D2557">
            <v>-78.14</v>
          </cell>
          <cell r="E2557">
            <v>2012</v>
          </cell>
          <cell r="F2557">
            <v>7</v>
          </cell>
          <cell r="G2557">
            <v>-55.9</v>
          </cell>
          <cell r="H2557">
            <v>2009</v>
          </cell>
          <cell r="I2557">
            <v>1</v>
          </cell>
          <cell r="J2557">
            <v>411</v>
          </cell>
        </row>
        <row r="2558">
          <cell r="D2558">
            <v>-86.54</v>
          </cell>
          <cell r="E2558">
            <v>2012</v>
          </cell>
          <cell r="F2558">
            <v>7</v>
          </cell>
          <cell r="G2558">
            <v>-64.2</v>
          </cell>
          <cell r="H2558">
            <v>2009</v>
          </cell>
          <cell r="I2558">
            <v>2</v>
          </cell>
          <cell r="J2558">
            <v>411</v>
          </cell>
        </row>
        <row r="2559">
          <cell r="D2559">
            <v>28.07</v>
          </cell>
          <cell r="E2559">
            <v>2012</v>
          </cell>
          <cell r="F2559">
            <v>7</v>
          </cell>
          <cell r="G2559">
            <v>28</v>
          </cell>
          <cell r="H2559">
            <v>2009</v>
          </cell>
          <cell r="I2559">
            <v>11</v>
          </cell>
          <cell r="J2559">
            <v>411</v>
          </cell>
        </row>
        <row r="2560">
          <cell r="D2560">
            <v>11.71</v>
          </cell>
          <cell r="E2560">
            <v>2012</v>
          </cell>
          <cell r="F2560">
            <v>7</v>
          </cell>
          <cell r="G2560">
            <v>13.1</v>
          </cell>
          <cell r="H2560">
            <v>2010</v>
          </cell>
          <cell r="I2560">
            <v>1</v>
          </cell>
          <cell r="J2560">
            <v>411</v>
          </cell>
        </row>
        <row r="2561">
          <cell r="D2561">
            <v>-184.75</v>
          </cell>
          <cell r="E2561">
            <v>2012</v>
          </cell>
          <cell r="F2561">
            <v>7</v>
          </cell>
          <cell r="G2561">
            <v>-401</v>
          </cell>
          <cell r="H2561">
            <v>2010</v>
          </cell>
          <cell r="I2561">
            <v>2</v>
          </cell>
          <cell r="J2561">
            <v>411</v>
          </cell>
        </row>
        <row r="2562">
          <cell r="D2562">
            <v>7.92</v>
          </cell>
          <cell r="E2562">
            <v>2012</v>
          </cell>
          <cell r="F2562">
            <v>7</v>
          </cell>
          <cell r="G2562">
            <v>3</v>
          </cell>
          <cell r="H2562">
            <v>2010</v>
          </cell>
          <cell r="I2562">
            <v>4</v>
          </cell>
          <cell r="J2562">
            <v>411</v>
          </cell>
        </row>
        <row r="2563">
          <cell r="D2563">
            <v>1.91</v>
          </cell>
          <cell r="E2563">
            <v>2012</v>
          </cell>
          <cell r="F2563">
            <v>7</v>
          </cell>
          <cell r="G2563">
            <v>1</v>
          </cell>
          <cell r="H2563">
            <v>2010</v>
          </cell>
          <cell r="I2563">
            <v>10</v>
          </cell>
          <cell r="J2563">
            <v>411</v>
          </cell>
        </row>
        <row r="2564">
          <cell r="D2564">
            <v>1889.28</v>
          </cell>
          <cell r="E2564">
            <v>2012</v>
          </cell>
          <cell r="F2564">
            <v>7</v>
          </cell>
          <cell r="G2564">
            <v>6911</v>
          </cell>
          <cell r="H2564">
            <v>2010</v>
          </cell>
          <cell r="I2564">
            <v>11</v>
          </cell>
          <cell r="J2564">
            <v>411</v>
          </cell>
        </row>
        <row r="2565">
          <cell r="D2565">
            <v>-156.66999999999999</v>
          </cell>
          <cell r="E2565">
            <v>2012</v>
          </cell>
          <cell r="F2565">
            <v>7</v>
          </cell>
          <cell r="G2565">
            <v>-204.6</v>
          </cell>
          <cell r="H2565">
            <v>2011</v>
          </cell>
          <cell r="I2565">
            <v>1</v>
          </cell>
          <cell r="J2565">
            <v>411</v>
          </cell>
        </row>
        <row r="2566">
          <cell r="D2566">
            <v>-138.21</v>
          </cell>
          <cell r="E2566">
            <v>2012</v>
          </cell>
          <cell r="F2566">
            <v>7</v>
          </cell>
          <cell r="G2566">
            <v>-254.6</v>
          </cell>
          <cell r="H2566">
            <v>2011</v>
          </cell>
          <cell r="I2566">
            <v>3</v>
          </cell>
          <cell r="J2566">
            <v>411</v>
          </cell>
        </row>
        <row r="2567">
          <cell r="D2567">
            <v>-58.43</v>
          </cell>
          <cell r="E2567">
            <v>2012</v>
          </cell>
          <cell r="F2567">
            <v>7</v>
          </cell>
          <cell r="G2567">
            <v>-50.5</v>
          </cell>
          <cell r="H2567">
            <v>2011</v>
          </cell>
          <cell r="I2567">
            <v>4</v>
          </cell>
          <cell r="J2567">
            <v>411</v>
          </cell>
        </row>
        <row r="2568">
          <cell r="D2568">
            <v>38.340000000000003</v>
          </cell>
          <cell r="E2568">
            <v>2012</v>
          </cell>
          <cell r="F2568">
            <v>7</v>
          </cell>
          <cell r="G2568">
            <v>22.3</v>
          </cell>
          <cell r="H2568">
            <v>2011</v>
          </cell>
          <cell r="I2568">
            <v>5</v>
          </cell>
          <cell r="J2568">
            <v>411</v>
          </cell>
        </row>
        <row r="2569">
          <cell r="D2569">
            <v>17.670000000000002</v>
          </cell>
          <cell r="E2569">
            <v>2012</v>
          </cell>
          <cell r="F2569">
            <v>7</v>
          </cell>
          <cell r="G2569">
            <v>1.1000000000000001</v>
          </cell>
          <cell r="H2569">
            <v>2011</v>
          </cell>
          <cell r="I2569">
            <v>6</v>
          </cell>
          <cell r="J2569">
            <v>411</v>
          </cell>
        </row>
        <row r="2570">
          <cell r="D2570">
            <v>-100.84</v>
          </cell>
          <cell r="E2570">
            <v>2012</v>
          </cell>
          <cell r="F2570">
            <v>7</v>
          </cell>
          <cell r="G2570">
            <v>-123.1</v>
          </cell>
          <cell r="H2570">
            <v>2011</v>
          </cell>
          <cell r="I2570">
            <v>7</v>
          </cell>
          <cell r="J2570">
            <v>411</v>
          </cell>
        </row>
        <row r="2571">
          <cell r="D2571">
            <v>-59.32</v>
          </cell>
          <cell r="E2571">
            <v>2012</v>
          </cell>
          <cell r="F2571">
            <v>7</v>
          </cell>
          <cell r="G2571">
            <v>-38.200000000000003</v>
          </cell>
          <cell r="H2571">
            <v>2011</v>
          </cell>
          <cell r="I2571">
            <v>8</v>
          </cell>
          <cell r="J2571">
            <v>411</v>
          </cell>
        </row>
        <row r="2572">
          <cell r="D2572">
            <v>-120.27</v>
          </cell>
          <cell r="E2572">
            <v>2012</v>
          </cell>
          <cell r="F2572">
            <v>7</v>
          </cell>
          <cell r="G2572">
            <v>-84.9</v>
          </cell>
          <cell r="H2572">
            <v>2011</v>
          </cell>
          <cell r="I2572">
            <v>9</v>
          </cell>
          <cell r="J2572">
            <v>411</v>
          </cell>
        </row>
        <row r="2573">
          <cell r="D2573">
            <v>-652.20000000000005</v>
          </cell>
          <cell r="E2573">
            <v>2012</v>
          </cell>
          <cell r="F2573">
            <v>7</v>
          </cell>
          <cell r="G2573">
            <v>-694</v>
          </cell>
          <cell r="H2573">
            <v>2011</v>
          </cell>
          <cell r="I2573">
            <v>10</v>
          </cell>
          <cell r="J2573">
            <v>411</v>
          </cell>
        </row>
        <row r="2574">
          <cell r="D2574">
            <v>-1918.67</v>
          </cell>
          <cell r="E2574">
            <v>2012</v>
          </cell>
          <cell r="F2574">
            <v>7</v>
          </cell>
          <cell r="G2574">
            <v>-2452.9</v>
          </cell>
          <cell r="H2574">
            <v>2011</v>
          </cell>
          <cell r="I2574">
            <v>11</v>
          </cell>
          <cell r="J2574">
            <v>411</v>
          </cell>
        </row>
        <row r="2575">
          <cell r="D2575">
            <v>-4445.8999999999996</v>
          </cell>
          <cell r="E2575">
            <v>2012</v>
          </cell>
          <cell r="F2575">
            <v>7</v>
          </cell>
          <cell r="G2575">
            <v>-5924.6</v>
          </cell>
          <cell r="H2575">
            <v>2011</v>
          </cell>
          <cell r="I2575">
            <v>12</v>
          </cell>
          <cell r="J2575">
            <v>411</v>
          </cell>
        </row>
        <row r="2576">
          <cell r="D2576">
            <v>-11277.89</v>
          </cell>
          <cell r="E2576">
            <v>2012</v>
          </cell>
          <cell r="F2576">
            <v>7</v>
          </cell>
          <cell r="G2576">
            <v>-16213.4</v>
          </cell>
          <cell r="H2576">
            <v>2012</v>
          </cell>
          <cell r="I2576">
            <v>1</v>
          </cell>
          <cell r="J2576">
            <v>411</v>
          </cell>
        </row>
        <row r="2577">
          <cell r="D2577">
            <v>-27499.78</v>
          </cell>
          <cell r="E2577">
            <v>2012</v>
          </cell>
          <cell r="F2577">
            <v>7</v>
          </cell>
          <cell r="G2577">
            <v>-40748</v>
          </cell>
          <cell r="H2577">
            <v>2012</v>
          </cell>
          <cell r="I2577">
            <v>2</v>
          </cell>
          <cell r="J2577">
            <v>411</v>
          </cell>
        </row>
        <row r="2578">
          <cell r="D2578">
            <v>-65827.42</v>
          </cell>
          <cell r="E2578">
            <v>2012</v>
          </cell>
          <cell r="F2578">
            <v>7</v>
          </cell>
          <cell r="G2578">
            <v>-99541.6</v>
          </cell>
          <cell r="H2578">
            <v>2012</v>
          </cell>
          <cell r="I2578">
            <v>3</v>
          </cell>
          <cell r="J2578">
            <v>411</v>
          </cell>
        </row>
        <row r="2579">
          <cell r="D2579">
            <v>-96240.62</v>
          </cell>
          <cell r="E2579">
            <v>2012</v>
          </cell>
          <cell r="F2579">
            <v>7</v>
          </cell>
          <cell r="G2579">
            <v>-164504.6</v>
          </cell>
          <cell r="H2579">
            <v>2012</v>
          </cell>
          <cell r="I2579">
            <v>4</v>
          </cell>
          <cell r="J2579">
            <v>411</v>
          </cell>
        </row>
        <row r="2580">
          <cell r="D2580">
            <v>-265946.32</v>
          </cell>
          <cell r="E2580">
            <v>2012</v>
          </cell>
          <cell r="F2580">
            <v>7</v>
          </cell>
          <cell r="G2580">
            <v>-515118.6</v>
          </cell>
          <cell r="H2580">
            <v>2012</v>
          </cell>
          <cell r="I2580">
            <v>5</v>
          </cell>
          <cell r="J2580">
            <v>411</v>
          </cell>
        </row>
        <row r="2581">
          <cell r="D2581">
            <v>4887.78</v>
          </cell>
          <cell r="E2581">
            <v>2012</v>
          </cell>
          <cell r="F2581">
            <v>7</v>
          </cell>
          <cell r="G2581">
            <v>-51439.4</v>
          </cell>
          <cell r="H2581">
            <v>2012</v>
          </cell>
          <cell r="I2581">
            <v>6</v>
          </cell>
          <cell r="J2581">
            <v>411</v>
          </cell>
        </row>
        <row r="2582">
          <cell r="D2582">
            <v>9961754.5199999996</v>
          </cell>
          <cell r="E2582">
            <v>2012</v>
          </cell>
          <cell r="F2582">
            <v>7</v>
          </cell>
          <cell r="G2582">
            <v>9206059.3000000007</v>
          </cell>
          <cell r="H2582">
            <v>2012</v>
          </cell>
          <cell r="I2582">
            <v>7</v>
          </cell>
          <cell r="J2582">
            <v>411</v>
          </cell>
        </row>
        <row r="2583">
          <cell r="D2583">
            <v>-15.23</v>
          </cell>
          <cell r="E2583">
            <v>2012</v>
          </cell>
          <cell r="F2583">
            <v>7</v>
          </cell>
          <cell r="G2583">
            <v>-35.200000000000003</v>
          </cell>
          <cell r="H2583">
            <v>2011</v>
          </cell>
          <cell r="I2583">
            <v>10</v>
          </cell>
          <cell r="J2583">
            <v>411</v>
          </cell>
        </row>
        <row r="2584">
          <cell r="D2584">
            <v>-19.37</v>
          </cell>
          <cell r="E2584">
            <v>2012</v>
          </cell>
          <cell r="F2584">
            <v>7</v>
          </cell>
          <cell r="G2584">
            <v>-69.599999999999994</v>
          </cell>
          <cell r="H2584">
            <v>2011</v>
          </cell>
          <cell r="I2584">
            <v>11</v>
          </cell>
          <cell r="J2584">
            <v>411</v>
          </cell>
        </row>
        <row r="2585">
          <cell r="D2585">
            <v>-21.69</v>
          </cell>
          <cell r="E2585">
            <v>2012</v>
          </cell>
          <cell r="F2585">
            <v>7</v>
          </cell>
          <cell r="G2585">
            <v>-88.8</v>
          </cell>
          <cell r="H2585">
            <v>2011</v>
          </cell>
          <cell r="I2585">
            <v>12</v>
          </cell>
          <cell r="J2585">
            <v>411</v>
          </cell>
        </row>
        <row r="2586">
          <cell r="D2586">
            <v>-25.65</v>
          </cell>
          <cell r="E2586">
            <v>2012</v>
          </cell>
          <cell r="F2586">
            <v>7</v>
          </cell>
          <cell r="G2586">
            <v>-121.8</v>
          </cell>
          <cell r="H2586">
            <v>2012</v>
          </cell>
          <cell r="I2586">
            <v>1</v>
          </cell>
          <cell r="J2586">
            <v>411</v>
          </cell>
        </row>
        <row r="2587">
          <cell r="D2587">
            <v>-22.74</v>
          </cell>
          <cell r="E2587">
            <v>2012</v>
          </cell>
          <cell r="F2587">
            <v>7</v>
          </cell>
          <cell r="G2587">
            <v>-97.6</v>
          </cell>
          <cell r="H2587">
            <v>2012</v>
          </cell>
          <cell r="I2587">
            <v>2</v>
          </cell>
          <cell r="J2587">
            <v>411</v>
          </cell>
        </row>
        <row r="2588">
          <cell r="D2588">
            <v>-18.89</v>
          </cell>
          <cell r="E2588">
            <v>2012</v>
          </cell>
          <cell r="F2588">
            <v>7</v>
          </cell>
          <cell r="G2588">
            <v>-65.599999999999994</v>
          </cell>
          <cell r="H2588">
            <v>2012</v>
          </cell>
          <cell r="I2588">
            <v>3</v>
          </cell>
          <cell r="J2588">
            <v>411</v>
          </cell>
        </row>
        <row r="2589">
          <cell r="D2589">
            <v>-18.89</v>
          </cell>
          <cell r="E2589">
            <v>2012</v>
          </cell>
          <cell r="F2589">
            <v>7</v>
          </cell>
          <cell r="G2589">
            <v>-63.4</v>
          </cell>
          <cell r="H2589">
            <v>2012</v>
          </cell>
          <cell r="I2589">
            <v>4</v>
          </cell>
          <cell r="J2589">
            <v>411</v>
          </cell>
        </row>
        <row r="2590">
          <cell r="D2590">
            <v>-80.48</v>
          </cell>
          <cell r="E2590">
            <v>2012</v>
          </cell>
          <cell r="F2590">
            <v>7</v>
          </cell>
          <cell r="G2590">
            <v>-117.8</v>
          </cell>
          <cell r="H2590">
            <v>2012</v>
          </cell>
          <cell r="I2590">
            <v>5</v>
          </cell>
          <cell r="J2590">
            <v>411</v>
          </cell>
        </row>
        <row r="2591">
          <cell r="D2591">
            <v>-137.18</v>
          </cell>
          <cell r="E2591">
            <v>2012</v>
          </cell>
          <cell r="F2591">
            <v>7</v>
          </cell>
          <cell r="G2591">
            <v>-398.6</v>
          </cell>
          <cell r="H2591">
            <v>2012</v>
          </cell>
          <cell r="I2591">
            <v>6</v>
          </cell>
          <cell r="J2591">
            <v>411</v>
          </cell>
        </row>
        <row r="2592">
          <cell r="D2592">
            <v>28979.200000000001</v>
          </cell>
          <cell r="E2592">
            <v>2012</v>
          </cell>
          <cell r="F2592">
            <v>7</v>
          </cell>
          <cell r="G2592">
            <v>27964.2</v>
          </cell>
          <cell r="H2592">
            <v>2012</v>
          </cell>
          <cell r="I2592">
            <v>7</v>
          </cell>
          <cell r="J2592">
            <v>411</v>
          </cell>
        </row>
        <row r="2593">
          <cell r="D2593">
            <v>-83.34</v>
          </cell>
          <cell r="E2593">
            <v>2012</v>
          </cell>
          <cell r="F2593">
            <v>7</v>
          </cell>
          <cell r="G2593">
            <v>0</v>
          </cell>
          <cell r="H2593">
            <v>0</v>
          </cell>
          <cell r="I2593">
            <v>0</v>
          </cell>
          <cell r="J2593">
            <v>411</v>
          </cell>
        </row>
        <row r="2594">
          <cell r="D2594">
            <v>9.57</v>
          </cell>
          <cell r="E2594">
            <v>2012</v>
          </cell>
          <cell r="F2594">
            <v>7</v>
          </cell>
          <cell r="G2594">
            <v>-10</v>
          </cell>
          <cell r="H2594">
            <v>2011</v>
          </cell>
          <cell r="I2594">
            <v>10</v>
          </cell>
          <cell r="J2594">
            <v>411</v>
          </cell>
        </row>
        <row r="2595">
          <cell r="D2595">
            <v>-26.08</v>
          </cell>
          <cell r="E2595">
            <v>2012</v>
          </cell>
          <cell r="F2595">
            <v>7</v>
          </cell>
          <cell r="G2595">
            <v>-121.7</v>
          </cell>
          <cell r="H2595">
            <v>2011</v>
          </cell>
          <cell r="I2595">
            <v>11</v>
          </cell>
          <cell r="J2595">
            <v>411</v>
          </cell>
        </row>
        <row r="2596">
          <cell r="D2596">
            <v>-26.88</v>
          </cell>
          <cell r="E2596">
            <v>2012</v>
          </cell>
          <cell r="F2596">
            <v>7</v>
          </cell>
          <cell r="G2596">
            <v>-131.9</v>
          </cell>
          <cell r="H2596">
            <v>2011</v>
          </cell>
          <cell r="I2596">
            <v>12</v>
          </cell>
          <cell r="J2596">
            <v>411</v>
          </cell>
        </row>
        <row r="2597">
          <cell r="D2597">
            <v>-179.23</v>
          </cell>
          <cell r="E2597">
            <v>2012</v>
          </cell>
          <cell r="F2597">
            <v>7</v>
          </cell>
          <cell r="G2597">
            <v>-928.5</v>
          </cell>
          <cell r="H2597">
            <v>2012</v>
          </cell>
          <cell r="I2597">
            <v>1</v>
          </cell>
          <cell r="J2597">
            <v>411</v>
          </cell>
        </row>
        <row r="2598">
          <cell r="D2598">
            <v>-409.1</v>
          </cell>
          <cell r="E2598">
            <v>2012</v>
          </cell>
          <cell r="F2598">
            <v>7</v>
          </cell>
          <cell r="G2598">
            <v>-2189.5</v>
          </cell>
          <cell r="H2598">
            <v>2012</v>
          </cell>
          <cell r="I2598">
            <v>2</v>
          </cell>
          <cell r="J2598">
            <v>411</v>
          </cell>
        </row>
        <row r="2599">
          <cell r="D2599">
            <v>-836.77</v>
          </cell>
          <cell r="E2599">
            <v>2012</v>
          </cell>
          <cell r="F2599">
            <v>7</v>
          </cell>
          <cell r="G2599">
            <v>-4620.1000000000004</v>
          </cell>
          <cell r="H2599">
            <v>2012</v>
          </cell>
          <cell r="I2599">
            <v>3</v>
          </cell>
          <cell r="J2599">
            <v>411</v>
          </cell>
        </row>
        <row r="2600">
          <cell r="D2600">
            <v>-1733.42</v>
          </cell>
          <cell r="E2600">
            <v>2012</v>
          </cell>
          <cell r="F2600">
            <v>7</v>
          </cell>
          <cell r="G2600">
            <v>-8006.4</v>
          </cell>
          <cell r="H2600">
            <v>2012</v>
          </cell>
          <cell r="I2600">
            <v>4</v>
          </cell>
          <cell r="J2600">
            <v>411</v>
          </cell>
        </row>
        <row r="2601">
          <cell r="D2601">
            <v>-7711.91</v>
          </cell>
          <cell r="E2601">
            <v>2012</v>
          </cell>
          <cell r="F2601">
            <v>7</v>
          </cell>
          <cell r="G2601">
            <v>-35919.5</v>
          </cell>
          <cell r="H2601">
            <v>2012</v>
          </cell>
          <cell r="I2601">
            <v>5</v>
          </cell>
          <cell r="J2601">
            <v>411</v>
          </cell>
        </row>
        <row r="2602">
          <cell r="D2602">
            <v>-8353.69</v>
          </cell>
          <cell r="E2602">
            <v>2012</v>
          </cell>
          <cell r="F2602">
            <v>7</v>
          </cell>
          <cell r="G2602">
            <v>-45056.800000000003</v>
          </cell>
          <cell r="H2602">
            <v>2012</v>
          </cell>
          <cell r="I2602">
            <v>6</v>
          </cell>
          <cell r="J2602">
            <v>411</v>
          </cell>
        </row>
        <row r="2603">
          <cell r="D2603">
            <v>1056190.71</v>
          </cell>
          <cell r="E2603">
            <v>2012</v>
          </cell>
          <cell r="F2603">
            <v>7</v>
          </cell>
          <cell r="G2603">
            <v>1323165.3</v>
          </cell>
          <cell r="H2603">
            <v>2012</v>
          </cell>
          <cell r="I2603">
            <v>7</v>
          </cell>
          <cell r="J2603">
            <v>411</v>
          </cell>
        </row>
        <row r="2604">
          <cell r="D2604">
            <v>-13.41</v>
          </cell>
          <cell r="E2604">
            <v>2012</v>
          </cell>
          <cell r="F2604">
            <v>7</v>
          </cell>
          <cell r="G2604">
            <v>-17.100000000000001</v>
          </cell>
          <cell r="H2604">
            <v>2012</v>
          </cell>
          <cell r="I2604">
            <v>5</v>
          </cell>
          <cell r="J2604">
            <v>411</v>
          </cell>
        </row>
        <row r="2605">
          <cell r="D2605">
            <v>-12.28</v>
          </cell>
          <cell r="E2605">
            <v>2012</v>
          </cell>
          <cell r="F2605">
            <v>7</v>
          </cell>
          <cell r="G2605">
            <v>-11.1</v>
          </cell>
          <cell r="H2605">
            <v>2012</v>
          </cell>
          <cell r="I2605">
            <v>6</v>
          </cell>
          <cell r="J2605">
            <v>411</v>
          </cell>
        </row>
        <row r="2606">
          <cell r="D2606">
            <v>-243.85</v>
          </cell>
          <cell r="E2606">
            <v>2012</v>
          </cell>
          <cell r="F2606">
            <v>7</v>
          </cell>
          <cell r="G2606">
            <v>-264.60000000000002</v>
          </cell>
          <cell r="H2606">
            <v>2012</v>
          </cell>
          <cell r="I2606">
            <v>4</v>
          </cell>
          <cell r="J2606">
            <v>411</v>
          </cell>
        </row>
        <row r="2607">
          <cell r="D2607">
            <v>-174.44</v>
          </cell>
          <cell r="E2607">
            <v>2012</v>
          </cell>
          <cell r="F2607">
            <v>7</v>
          </cell>
          <cell r="G2607">
            <v>-157.19999999999999</v>
          </cell>
          <cell r="H2607">
            <v>2012</v>
          </cell>
          <cell r="I2607">
            <v>5</v>
          </cell>
          <cell r="J2607">
            <v>411</v>
          </cell>
        </row>
        <row r="2608">
          <cell r="D2608">
            <v>109.36</v>
          </cell>
          <cell r="E2608">
            <v>2012</v>
          </cell>
          <cell r="F2608">
            <v>7</v>
          </cell>
          <cell r="G2608">
            <v>82.8</v>
          </cell>
          <cell r="H2608">
            <v>2012</v>
          </cell>
          <cell r="I2608">
            <v>6</v>
          </cell>
          <cell r="J2608">
            <v>411</v>
          </cell>
        </row>
        <row r="2609">
          <cell r="D2609">
            <v>12317.04</v>
          </cell>
          <cell r="E2609">
            <v>2012</v>
          </cell>
          <cell r="F2609">
            <v>7</v>
          </cell>
          <cell r="G2609">
            <v>6385.4</v>
          </cell>
          <cell r="H2609">
            <v>2012</v>
          </cell>
          <cell r="I2609">
            <v>7</v>
          </cell>
          <cell r="J2609">
            <v>411</v>
          </cell>
        </row>
        <row r="2610">
          <cell r="D2610">
            <v>-28.9</v>
          </cell>
          <cell r="E2610">
            <v>2012</v>
          </cell>
          <cell r="F2610">
            <v>7</v>
          </cell>
          <cell r="G2610">
            <v>0</v>
          </cell>
          <cell r="H2610">
            <v>0</v>
          </cell>
          <cell r="I2610">
            <v>0</v>
          </cell>
          <cell r="J2610">
            <v>411</v>
          </cell>
        </row>
        <row r="2611">
          <cell r="D2611">
            <v>-85.32</v>
          </cell>
          <cell r="E2611">
            <v>2012</v>
          </cell>
          <cell r="F2611">
            <v>7</v>
          </cell>
          <cell r="G2611">
            <v>-100.9</v>
          </cell>
          <cell r="H2611">
            <v>2011</v>
          </cell>
          <cell r="I2611">
            <v>11</v>
          </cell>
          <cell r="J2611">
            <v>411</v>
          </cell>
        </row>
        <row r="2612">
          <cell r="D2612">
            <v>-169.24</v>
          </cell>
          <cell r="E2612">
            <v>2012</v>
          </cell>
          <cell r="F2612">
            <v>7</v>
          </cell>
          <cell r="G2612">
            <v>-187</v>
          </cell>
          <cell r="H2612">
            <v>2011</v>
          </cell>
          <cell r="I2612">
            <v>12</v>
          </cell>
          <cell r="J2612">
            <v>411</v>
          </cell>
        </row>
        <row r="2613">
          <cell r="D2613">
            <v>-331.22</v>
          </cell>
          <cell r="E2613">
            <v>2012</v>
          </cell>
          <cell r="F2613">
            <v>7</v>
          </cell>
          <cell r="G2613">
            <v>-352.6</v>
          </cell>
          <cell r="H2613">
            <v>2012</v>
          </cell>
          <cell r="I2613">
            <v>1</v>
          </cell>
          <cell r="J2613">
            <v>411</v>
          </cell>
        </row>
        <row r="2614">
          <cell r="D2614">
            <v>-900.77</v>
          </cell>
          <cell r="E2614">
            <v>2012</v>
          </cell>
          <cell r="F2614">
            <v>7</v>
          </cell>
          <cell r="G2614">
            <v>-998.4</v>
          </cell>
          <cell r="H2614">
            <v>2012</v>
          </cell>
          <cell r="I2614">
            <v>2</v>
          </cell>
          <cell r="J2614">
            <v>411</v>
          </cell>
        </row>
        <row r="2615">
          <cell r="D2615">
            <v>-6060.51</v>
          </cell>
          <cell r="E2615">
            <v>2012</v>
          </cell>
          <cell r="F2615">
            <v>7</v>
          </cell>
          <cell r="G2615">
            <v>-6577.6</v>
          </cell>
          <cell r="H2615">
            <v>2012</v>
          </cell>
          <cell r="I2615">
            <v>3</v>
          </cell>
          <cell r="J2615">
            <v>411</v>
          </cell>
        </row>
        <row r="2616">
          <cell r="D2616">
            <v>-8209.94</v>
          </cell>
          <cell r="E2616">
            <v>2012</v>
          </cell>
          <cell r="F2616">
            <v>7</v>
          </cell>
          <cell r="G2616">
            <v>-8779.9</v>
          </cell>
          <cell r="H2616">
            <v>2012</v>
          </cell>
          <cell r="I2616">
            <v>4</v>
          </cell>
          <cell r="J2616">
            <v>411</v>
          </cell>
        </row>
        <row r="2617">
          <cell r="D2617">
            <v>-31505.59</v>
          </cell>
          <cell r="E2617">
            <v>2012</v>
          </cell>
          <cell r="F2617">
            <v>7</v>
          </cell>
          <cell r="G2617">
            <v>-33894.800000000003</v>
          </cell>
          <cell r="H2617">
            <v>2012</v>
          </cell>
          <cell r="I2617">
            <v>5</v>
          </cell>
          <cell r="J2617">
            <v>411</v>
          </cell>
        </row>
        <row r="2618">
          <cell r="D2618">
            <v>1876.2</v>
          </cell>
          <cell r="E2618">
            <v>2012</v>
          </cell>
          <cell r="F2618">
            <v>7</v>
          </cell>
          <cell r="G2618">
            <v>1059.5999999999999</v>
          </cell>
          <cell r="H2618">
            <v>2012</v>
          </cell>
          <cell r="I2618">
            <v>6</v>
          </cell>
          <cell r="J2618">
            <v>411</v>
          </cell>
        </row>
        <row r="2619">
          <cell r="D2619">
            <v>719712.34</v>
          </cell>
          <cell r="E2619">
            <v>2012</v>
          </cell>
          <cell r="F2619">
            <v>7</v>
          </cell>
          <cell r="G2619">
            <v>475787</v>
          </cell>
          <cell r="H2619">
            <v>2012</v>
          </cell>
          <cell r="I2619">
            <v>7</v>
          </cell>
          <cell r="J2619">
            <v>411</v>
          </cell>
        </row>
        <row r="2620">
          <cell r="D2620">
            <v>-20.91</v>
          </cell>
          <cell r="E2620">
            <v>2012</v>
          </cell>
          <cell r="F2620">
            <v>7</v>
          </cell>
          <cell r="G2620">
            <v>-10.1</v>
          </cell>
          <cell r="H2620">
            <v>2012</v>
          </cell>
          <cell r="I2620">
            <v>5</v>
          </cell>
          <cell r="J2620">
            <v>411</v>
          </cell>
        </row>
        <row r="2621">
          <cell r="D2621">
            <v>33.9</v>
          </cell>
          <cell r="E2621">
            <v>2012</v>
          </cell>
          <cell r="F2621">
            <v>7</v>
          </cell>
          <cell r="G2621">
            <v>0</v>
          </cell>
          <cell r="H2621">
            <v>2012</v>
          </cell>
          <cell r="I2621">
            <v>6</v>
          </cell>
          <cell r="J2621">
            <v>411</v>
          </cell>
        </row>
        <row r="2622">
          <cell r="D2622">
            <v>1733.71</v>
          </cell>
          <cell r="E2622">
            <v>2012</v>
          </cell>
          <cell r="F2622">
            <v>7</v>
          </cell>
          <cell r="G2622">
            <v>883.2</v>
          </cell>
          <cell r="H2622">
            <v>2012</v>
          </cell>
          <cell r="I2622">
            <v>7</v>
          </cell>
          <cell r="J2622">
            <v>411</v>
          </cell>
        </row>
        <row r="2623">
          <cell r="D2623">
            <v>-540.83000000000004</v>
          </cell>
          <cell r="E2623">
            <v>2012</v>
          </cell>
          <cell r="F2623">
            <v>7</v>
          </cell>
          <cell r="G2623">
            <v>-823.2</v>
          </cell>
          <cell r="H2623">
            <v>2012</v>
          </cell>
          <cell r="I2623">
            <v>2</v>
          </cell>
          <cell r="J2623">
            <v>411</v>
          </cell>
        </row>
        <row r="2624">
          <cell r="D2624">
            <v>-964.24</v>
          </cell>
          <cell r="E2624">
            <v>2012</v>
          </cell>
          <cell r="F2624">
            <v>7</v>
          </cell>
          <cell r="G2624">
            <v>-1312.8</v>
          </cell>
          <cell r="H2624">
            <v>2012</v>
          </cell>
          <cell r="I2624">
            <v>3</v>
          </cell>
          <cell r="J2624">
            <v>411</v>
          </cell>
        </row>
        <row r="2625">
          <cell r="D2625">
            <v>-1104.3399999999999</v>
          </cell>
          <cell r="E2625">
            <v>2012</v>
          </cell>
          <cell r="F2625">
            <v>7</v>
          </cell>
          <cell r="G2625">
            <v>-1777.2</v>
          </cell>
          <cell r="H2625">
            <v>2012</v>
          </cell>
          <cell r="I2625">
            <v>4</v>
          </cell>
          <cell r="J2625">
            <v>411</v>
          </cell>
        </row>
        <row r="2626">
          <cell r="D2626">
            <v>-3623.31</v>
          </cell>
          <cell r="E2626">
            <v>2012</v>
          </cell>
          <cell r="F2626">
            <v>7</v>
          </cell>
          <cell r="G2626">
            <v>-6570.9</v>
          </cell>
          <cell r="H2626">
            <v>2012</v>
          </cell>
          <cell r="I2626">
            <v>5</v>
          </cell>
          <cell r="J2626">
            <v>411</v>
          </cell>
        </row>
        <row r="2627">
          <cell r="D2627">
            <v>408.2</v>
          </cell>
          <cell r="E2627">
            <v>2012</v>
          </cell>
          <cell r="F2627">
            <v>7</v>
          </cell>
          <cell r="G2627">
            <v>-59.5</v>
          </cell>
          <cell r="H2627">
            <v>2012</v>
          </cell>
          <cell r="I2627">
            <v>6</v>
          </cell>
          <cell r="J2627">
            <v>411</v>
          </cell>
        </row>
        <row r="2628">
          <cell r="D2628">
            <v>157429.35</v>
          </cell>
          <cell r="E2628">
            <v>2012</v>
          </cell>
          <cell r="F2628">
            <v>7</v>
          </cell>
          <cell r="G2628">
            <v>122565.8</v>
          </cell>
          <cell r="H2628">
            <v>2012</v>
          </cell>
          <cell r="I2628">
            <v>7</v>
          </cell>
          <cell r="J2628">
            <v>411</v>
          </cell>
        </row>
        <row r="2629">
          <cell r="D2629">
            <v>-194.28</v>
          </cell>
          <cell r="E2629">
            <v>2012</v>
          </cell>
          <cell r="F2629">
            <v>7</v>
          </cell>
          <cell r="G2629">
            <v>-433.2</v>
          </cell>
          <cell r="H2629">
            <v>2012</v>
          </cell>
          <cell r="I2629">
            <v>5</v>
          </cell>
          <cell r="J2629">
            <v>411</v>
          </cell>
        </row>
        <row r="2630">
          <cell r="D2630">
            <v>-182.41</v>
          </cell>
          <cell r="E2630">
            <v>2012</v>
          </cell>
          <cell r="F2630">
            <v>7</v>
          </cell>
          <cell r="G2630">
            <v>-535.1</v>
          </cell>
          <cell r="H2630">
            <v>2012</v>
          </cell>
          <cell r="I2630">
            <v>6</v>
          </cell>
          <cell r="J2630">
            <v>411</v>
          </cell>
        </row>
        <row r="2631">
          <cell r="D2631">
            <v>13633.85</v>
          </cell>
          <cell r="E2631">
            <v>2012</v>
          </cell>
          <cell r="F2631">
            <v>7</v>
          </cell>
          <cell r="G2631">
            <v>10383.700000000001</v>
          </cell>
          <cell r="H2631">
            <v>2012</v>
          </cell>
          <cell r="I2631">
            <v>7</v>
          </cell>
          <cell r="J2631">
            <v>411</v>
          </cell>
        </row>
        <row r="2632">
          <cell r="D2632">
            <v>-122.73</v>
          </cell>
          <cell r="E2632">
            <v>2012</v>
          </cell>
          <cell r="F2632">
            <v>7</v>
          </cell>
          <cell r="G2632">
            <v>0</v>
          </cell>
          <cell r="H2632">
            <v>0</v>
          </cell>
          <cell r="I2632">
            <v>0</v>
          </cell>
          <cell r="J2632">
            <v>411</v>
          </cell>
        </row>
        <row r="2633">
          <cell r="D2633">
            <v>0</v>
          </cell>
          <cell r="E2633">
            <v>2012</v>
          </cell>
          <cell r="F2633">
            <v>7</v>
          </cell>
          <cell r="G2633">
            <v>0</v>
          </cell>
          <cell r="H2633">
            <v>2011</v>
          </cell>
          <cell r="I2633">
            <v>5</v>
          </cell>
          <cell r="J2633">
            <v>411</v>
          </cell>
        </row>
        <row r="2634">
          <cell r="D2634">
            <v>-803.04</v>
          </cell>
          <cell r="E2634">
            <v>2012</v>
          </cell>
          <cell r="F2634">
            <v>7</v>
          </cell>
          <cell r="G2634">
            <v>-1490.5</v>
          </cell>
          <cell r="H2634">
            <v>2012</v>
          </cell>
          <cell r="I2634">
            <v>2</v>
          </cell>
          <cell r="J2634">
            <v>411</v>
          </cell>
        </row>
        <row r="2635">
          <cell r="D2635">
            <v>-2410.04</v>
          </cell>
          <cell r="E2635">
            <v>2012</v>
          </cell>
          <cell r="F2635">
            <v>7</v>
          </cell>
          <cell r="G2635">
            <v>-4723.7</v>
          </cell>
          <cell r="H2635">
            <v>2012</v>
          </cell>
          <cell r="I2635">
            <v>3</v>
          </cell>
          <cell r="J2635">
            <v>411</v>
          </cell>
        </row>
        <row r="2636">
          <cell r="D2636">
            <v>-3200.57</v>
          </cell>
          <cell r="E2636">
            <v>2012</v>
          </cell>
          <cell r="F2636">
            <v>7</v>
          </cell>
          <cell r="G2636">
            <v>-6464.4</v>
          </cell>
          <cell r="H2636">
            <v>2012</v>
          </cell>
          <cell r="I2636">
            <v>4</v>
          </cell>
          <cell r="J2636">
            <v>411</v>
          </cell>
        </row>
        <row r="2637">
          <cell r="D2637">
            <v>-9262.07</v>
          </cell>
          <cell r="E2637">
            <v>2012</v>
          </cell>
          <cell r="F2637">
            <v>7</v>
          </cell>
          <cell r="G2637">
            <v>-22752.1</v>
          </cell>
          <cell r="H2637">
            <v>2012</v>
          </cell>
          <cell r="I2637">
            <v>5</v>
          </cell>
          <cell r="J2637">
            <v>411</v>
          </cell>
        </row>
        <row r="2638">
          <cell r="D2638">
            <v>-1383.72</v>
          </cell>
          <cell r="E2638">
            <v>2012</v>
          </cell>
          <cell r="F2638">
            <v>7</v>
          </cell>
          <cell r="G2638">
            <v>-5038.3</v>
          </cell>
          <cell r="H2638">
            <v>2012</v>
          </cell>
          <cell r="I2638">
            <v>6</v>
          </cell>
          <cell r="J2638">
            <v>411</v>
          </cell>
        </row>
        <row r="2639">
          <cell r="D2639">
            <v>406589.31</v>
          </cell>
          <cell r="E2639">
            <v>2012</v>
          </cell>
          <cell r="F2639">
            <v>7</v>
          </cell>
          <cell r="G2639">
            <v>382483.6</v>
          </cell>
          <cell r="H2639">
            <v>2012</v>
          </cell>
          <cell r="I2639">
            <v>7</v>
          </cell>
          <cell r="J2639">
            <v>411</v>
          </cell>
        </row>
        <row r="2640">
          <cell r="D2640">
            <v>-5.31</v>
          </cell>
          <cell r="E2640">
            <v>2012</v>
          </cell>
          <cell r="F2640">
            <v>7</v>
          </cell>
          <cell r="G2640">
            <v>0</v>
          </cell>
          <cell r="H2640">
            <v>0</v>
          </cell>
          <cell r="I2640">
            <v>0</v>
          </cell>
          <cell r="J2640">
            <v>411</v>
          </cell>
        </row>
        <row r="2641">
          <cell r="D2641">
            <v>0</v>
          </cell>
          <cell r="E2641">
            <v>2012</v>
          </cell>
          <cell r="F2641">
            <v>7</v>
          </cell>
          <cell r="G2641">
            <v>0</v>
          </cell>
          <cell r="H2641">
            <v>2012</v>
          </cell>
          <cell r="I2641">
            <v>3</v>
          </cell>
          <cell r="J2641">
            <v>411</v>
          </cell>
        </row>
        <row r="2642">
          <cell r="D2642">
            <v>3.73</v>
          </cell>
          <cell r="E2642">
            <v>2012</v>
          </cell>
          <cell r="F2642">
            <v>7</v>
          </cell>
          <cell r="G2642">
            <v>-203.8</v>
          </cell>
          <cell r="H2642">
            <v>2012</v>
          </cell>
          <cell r="I2642">
            <v>4</v>
          </cell>
          <cell r="J2642">
            <v>411</v>
          </cell>
        </row>
        <row r="2643">
          <cell r="D2643">
            <v>-49.62</v>
          </cell>
          <cell r="E2643">
            <v>2012</v>
          </cell>
          <cell r="F2643">
            <v>7</v>
          </cell>
          <cell r="G2643">
            <v>-2815.8</v>
          </cell>
          <cell r="H2643">
            <v>2012</v>
          </cell>
          <cell r="I2643">
            <v>5</v>
          </cell>
          <cell r="J2643">
            <v>411</v>
          </cell>
        </row>
        <row r="2644">
          <cell r="D2644">
            <v>-26.29</v>
          </cell>
          <cell r="E2644">
            <v>2012</v>
          </cell>
          <cell r="F2644">
            <v>7</v>
          </cell>
          <cell r="G2644">
            <v>-1824.6</v>
          </cell>
          <cell r="H2644">
            <v>2012</v>
          </cell>
          <cell r="I2644">
            <v>6</v>
          </cell>
          <cell r="J2644">
            <v>411</v>
          </cell>
        </row>
        <row r="2645">
          <cell r="D2645">
            <v>65041.67</v>
          </cell>
          <cell r="E2645">
            <v>2012</v>
          </cell>
          <cell r="F2645">
            <v>7</v>
          </cell>
          <cell r="G2645">
            <v>80634.899999999994</v>
          </cell>
          <cell r="H2645">
            <v>2012</v>
          </cell>
          <cell r="I2645">
            <v>7</v>
          </cell>
          <cell r="J2645">
            <v>411</v>
          </cell>
        </row>
        <row r="2646">
          <cell r="D2646">
            <v>-12.03</v>
          </cell>
          <cell r="E2646">
            <v>2012</v>
          </cell>
          <cell r="F2646">
            <v>7</v>
          </cell>
          <cell r="G2646">
            <v>100.4</v>
          </cell>
          <cell r="H2646">
            <v>2012</v>
          </cell>
          <cell r="I2646">
            <v>2</v>
          </cell>
          <cell r="J2646">
            <v>411</v>
          </cell>
        </row>
        <row r="2647">
          <cell r="D2647">
            <v>4.4400000000000004</v>
          </cell>
          <cell r="E2647">
            <v>2012</v>
          </cell>
          <cell r="F2647">
            <v>7</v>
          </cell>
          <cell r="G2647">
            <v>106.8</v>
          </cell>
          <cell r="H2647">
            <v>2012</v>
          </cell>
          <cell r="I2647">
            <v>4</v>
          </cell>
          <cell r="J2647">
            <v>411</v>
          </cell>
        </row>
        <row r="2648">
          <cell r="D2648">
            <v>-22.92</v>
          </cell>
          <cell r="E2648">
            <v>2012</v>
          </cell>
          <cell r="F2648">
            <v>7</v>
          </cell>
          <cell r="G2648">
            <v>-26.1</v>
          </cell>
          <cell r="H2648">
            <v>2012</v>
          </cell>
          <cell r="I2648">
            <v>5</v>
          </cell>
          <cell r="J2648">
            <v>411</v>
          </cell>
        </row>
        <row r="2649">
          <cell r="D2649">
            <v>6.18</v>
          </cell>
          <cell r="E2649">
            <v>2012</v>
          </cell>
          <cell r="F2649">
            <v>7</v>
          </cell>
          <cell r="G2649">
            <v>-24.1</v>
          </cell>
          <cell r="H2649">
            <v>2012</v>
          </cell>
          <cell r="I2649">
            <v>6</v>
          </cell>
          <cell r="J2649">
            <v>411</v>
          </cell>
        </row>
        <row r="2650">
          <cell r="D2650">
            <v>2195.08</v>
          </cell>
          <cell r="E2650">
            <v>2012</v>
          </cell>
          <cell r="F2650">
            <v>7</v>
          </cell>
          <cell r="G2650">
            <v>2039.7</v>
          </cell>
          <cell r="H2650">
            <v>2012</v>
          </cell>
          <cell r="I2650">
            <v>7</v>
          </cell>
          <cell r="J2650">
            <v>411</v>
          </cell>
        </row>
        <row r="2651">
          <cell r="D2651">
            <v>422.35</v>
          </cell>
          <cell r="E2651">
            <v>2012</v>
          </cell>
          <cell r="F2651">
            <v>7</v>
          </cell>
          <cell r="G2651">
            <v>215.7</v>
          </cell>
          <cell r="H2651">
            <v>2012</v>
          </cell>
          <cell r="I2651">
            <v>7</v>
          </cell>
          <cell r="J2651">
            <v>411</v>
          </cell>
        </row>
        <row r="2652">
          <cell r="D2652">
            <v>0</v>
          </cell>
          <cell r="E2652">
            <v>2012</v>
          </cell>
          <cell r="F2652">
            <v>7</v>
          </cell>
          <cell r="G2652">
            <v>0</v>
          </cell>
          <cell r="H2652">
            <v>2011</v>
          </cell>
          <cell r="I2652">
            <v>2</v>
          </cell>
          <cell r="J2652">
            <v>411</v>
          </cell>
        </row>
        <row r="2653">
          <cell r="D2653">
            <v>-199.18</v>
          </cell>
          <cell r="E2653">
            <v>2012</v>
          </cell>
          <cell r="F2653">
            <v>7</v>
          </cell>
          <cell r="G2653">
            <v>-277.7</v>
          </cell>
          <cell r="H2653">
            <v>2011</v>
          </cell>
          <cell r="I2653">
            <v>4</v>
          </cell>
          <cell r="J2653">
            <v>411</v>
          </cell>
        </row>
        <row r="2654">
          <cell r="D2654">
            <v>128.97999999999999</v>
          </cell>
          <cell r="E2654">
            <v>2012</v>
          </cell>
          <cell r="F2654">
            <v>7</v>
          </cell>
          <cell r="G2654">
            <v>177.7</v>
          </cell>
          <cell r="H2654">
            <v>2012</v>
          </cell>
          <cell r="I2654">
            <v>3</v>
          </cell>
          <cell r="J2654">
            <v>411</v>
          </cell>
        </row>
        <row r="2655">
          <cell r="D2655">
            <v>-163.53</v>
          </cell>
          <cell r="E2655">
            <v>2012</v>
          </cell>
          <cell r="F2655">
            <v>7</v>
          </cell>
          <cell r="G2655">
            <v>-228.8</v>
          </cell>
          <cell r="H2655">
            <v>2012</v>
          </cell>
          <cell r="I2655">
            <v>4</v>
          </cell>
          <cell r="J2655">
            <v>411</v>
          </cell>
        </row>
        <row r="2656">
          <cell r="D2656">
            <v>-1021.57</v>
          </cell>
          <cell r="E2656">
            <v>2012</v>
          </cell>
          <cell r="F2656">
            <v>7</v>
          </cell>
          <cell r="G2656">
            <v>-1408.7</v>
          </cell>
          <cell r="H2656">
            <v>2012</v>
          </cell>
          <cell r="I2656">
            <v>5</v>
          </cell>
          <cell r="J2656">
            <v>411</v>
          </cell>
        </row>
        <row r="2657">
          <cell r="D2657">
            <v>-410.24</v>
          </cell>
          <cell r="E2657">
            <v>2012</v>
          </cell>
          <cell r="F2657">
            <v>7</v>
          </cell>
          <cell r="G2657">
            <v>-559.1</v>
          </cell>
          <cell r="H2657">
            <v>2012</v>
          </cell>
          <cell r="I2657">
            <v>6</v>
          </cell>
          <cell r="J2657">
            <v>411</v>
          </cell>
        </row>
        <row r="2658">
          <cell r="D2658">
            <v>29364.61</v>
          </cell>
          <cell r="E2658">
            <v>2012</v>
          </cell>
          <cell r="F2658">
            <v>7</v>
          </cell>
          <cell r="G2658">
            <v>19032.5</v>
          </cell>
          <cell r="H2658">
            <v>2012</v>
          </cell>
          <cell r="I2658">
            <v>7</v>
          </cell>
          <cell r="J2658">
            <v>411</v>
          </cell>
        </row>
        <row r="2659">
          <cell r="D2659">
            <v>136</v>
          </cell>
          <cell r="E2659">
            <v>2012</v>
          </cell>
          <cell r="F2659">
            <v>7</v>
          </cell>
          <cell r="G2659">
            <v>78.8</v>
          </cell>
          <cell r="H2659">
            <v>2012</v>
          </cell>
          <cell r="I2659">
            <v>7</v>
          </cell>
          <cell r="J2659">
            <v>411</v>
          </cell>
        </row>
        <row r="2660">
          <cell r="D2660">
            <v>-200.81</v>
          </cell>
          <cell r="E2660">
            <v>2012</v>
          </cell>
          <cell r="F2660">
            <v>7</v>
          </cell>
          <cell r="G2660">
            <v>-493.9</v>
          </cell>
          <cell r="H2660">
            <v>2012</v>
          </cell>
          <cell r="I2660">
            <v>4</v>
          </cell>
          <cell r="J2660">
            <v>411</v>
          </cell>
        </row>
        <row r="2661">
          <cell r="D2661">
            <v>-138.86000000000001</v>
          </cell>
          <cell r="E2661">
            <v>2012</v>
          </cell>
          <cell r="F2661">
            <v>7</v>
          </cell>
          <cell r="G2661">
            <v>-277.10000000000002</v>
          </cell>
          <cell r="H2661">
            <v>2012</v>
          </cell>
          <cell r="I2661">
            <v>5</v>
          </cell>
          <cell r="J2661">
            <v>411</v>
          </cell>
        </row>
        <row r="2662">
          <cell r="D2662">
            <v>-255.08</v>
          </cell>
          <cell r="E2662">
            <v>2012</v>
          </cell>
          <cell r="F2662">
            <v>7</v>
          </cell>
          <cell r="G2662">
            <v>-459.3</v>
          </cell>
          <cell r="H2662">
            <v>2012</v>
          </cell>
          <cell r="I2662">
            <v>6</v>
          </cell>
          <cell r="J2662">
            <v>411</v>
          </cell>
        </row>
        <row r="2663">
          <cell r="D2663">
            <v>7965.88</v>
          </cell>
          <cell r="E2663">
            <v>2012</v>
          </cell>
          <cell r="F2663">
            <v>7</v>
          </cell>
          <cell r="G2663">
            <v>6075.6</v>
          </cell>
          <cell r="H2663">
            <v>2012</v>
          </cell>
          <cell r="I2663">
            <v>7</v>
          </cell>
          <cell r="J2663">
            <v>411</v>
          </cell>
        </row>
        <row r="2664">
          <cell r="D2664">
            <v>-14.01</v>
          </cell>
          <cell r="E2664">
            <v>2012</v>
          </cell>
          <cell r="F2664">
            <v>7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D2665">
            <v>-66.239999999999995</v>
          </cell>
          <cell r="E2665">
            <v>2012</v>
          </cell>
          <cell r="F2665">
            <v>7</v>
          </cell>
          <cell r="G2665">
            <v>-100.8</v>
          </cell>
          <cell r="H2665">
            <v>2012</v>
          </cell>
          <cell r="I2665">
            <v>4</v>
          </cell>
          <cell r="J2665">
            <v>415</v>
          </cell>
        </row>
        <row r="2666">
          <cell r="D2666">
            <v>-169.3</v>
          </cell>
          <cell r="E2666">
            <v>2012</v>
          </cell>
          <cell r="F2666">
            <v>7</v>
          </cell>
          <cell r="G2666">
            <v>-289.2</v>
          </cell>
          <cell r="H2666">
            <v>2012</v>
          </cell>
          <cell r="I2666">
            <v>5</v>
          </cell>
          <cell r="J2666">
            <v>415</v>
          </cell>
        </row>
        <row r="2667">
          <cell r="D2667">
            <v>-392.46</v>
          </cell>
          <cell r="E2667">
            <v>2012</v>
          </cell>
          <cell r="F2667">
            <v>7</v>
          </cell>
          <cell r="G2667">
            <v>-946.3</v>
          </cell>
          <cell r="H2667">
            <v>2012</v>
          </cell>
          <cell r="I2667">
            <v>6</v>
          </cell>
          <cell r="J2667">
            <v>415</v>
          </cell>
        </row>
        <row r="2668">
          <cell r="D2668">
            <v>8608.5</v>
          </cell>
          <cell r="E2668">
            <v>2012</v>
          </cell>
          <cell r="F2668">
            <v>7</v>
          </cell>
          <cell r="G2668">
            <v>9000.6</v>
          </cell>
          <cell r="H2668">
            <v>2012</v>
          </cell>
          <cell r="I2668">
            <v>7</v>
          </cell>
          <cell r="J2668">
            <v>415</v>
          </cell>
        </row>
        <row r="2669">
          <cell r="D2669">
            <v>-33.909999999999997</v>
          </cell>
          <cell r="E2669">
            <v>2012</v>
          </cell>
          <cell r="F2669">
            <v>7</v>
          </cell>
          <cell r="G2669">
            <v>0</v>
          </cell>
          <cell r="H2669">
            <v>0</v>
          </cell>
          <cell r="I2669">
            <v>0</v>
          </cell>
          <cell r="J2669">
            <v>415</v>
          </cell>
        </row>
        <row r="2670">
          <cell r="D2670">
            <v>-888.73</v>
          </cell>
          <cell r="E2670">
            <v>2012</v>
          </cell>
          <cell r="F2670">
            <v>7</v>
          </cell>
          <cell r="G2670">
            <v>-1389.5</v>
          </cell>
          <cell r="H2670">
            <v>2012</v>
          </cell>
          <cell r="I2670">
            <v>2</v>
          </cell>
          <cell r="J2670">
            <v>415</v>
          </cell>
        </row>
        <row r="2671">
          <cell r="D2671">
            <v>-226.69</v>
          </cell>
          <cell r="E2671">
            <v>2012</v>
          </cell>
          <cell r="F2671">
            <v>7</v>
          </cell>
          <cell r="G2671">
            <v>-324.2</v>
          </cell>
          <cell r="H2671">
            <v>2012</v>
          </cell>
          <cell r="I2671">
            <v>3</v>
          </cell>
          <cell r="J2671">
            <v>415</v>
          </cell>
        </row>
        <row r="2672">
          <cell r="D2672">
            <v>-1110.47</v>
          </cell>
          <cell r="E2672">
            <v>2012</v>
          </cell>
          <cell r="F2672">
            <v>7</v>
          </cell>
          <cell r="G2672">
            <v>-1851.8</v>
          </cell>
          <cell r="H2672">
            <v>2012</v>
          </cell>
          <cell r="I2672">
            <v>4</v>
          </cell>
          <cell r="J2672">
            <v>415</v>
          </cell>
        </row>
        <row r="2673">
          <cell r="D2673">
            <v>-3652.9</v>
          </cell>
          <cell r="E2673">
            <v>2012</v>
          </cell>
          <cell r="F2673">
            <v>7</v>
          </cell>
          <cell r="G2673">
            <v>-6643.5</v>
          </cell>
          <cell r="H2673">
            <v>2012</v>
          </cell>
          <cell r="I2673">
            <v>5</v>
          </cell>
          <cell r="J2673">
            <v>415</v>
          </cell>
        </row>
        <row r="2674">
          <cell r="D2674">
            <v>1184.51</v>
          </cell>
          <cell r="E2674">
            <v>2012</v>
          </cell>
          <cell r="F2674">
            <v>7</v>
          </cell>
          <cell r="G2674">
            <v>1166.4000000000001</v>
          </cell>
          <cell r="H2674">
            <v>2012</v>
          </cell>
          <cell r="I2674">
            <v>6</v>
          </cell>
          <cell r="J2674">
            <v>415</v>
          </cell>
        </row>
        <row r="2675">
          <cell r="D2675">
            <v>97873.26</v>
          </cell>
          <cell r="E2675">
            <v>2012</v>
          </cell>
          <cell r="F2675">
            <v>7</v>
          </cell>
          <cell r="G2675">
            <v>102973.4</v>
          </cell>
          <cell r="H2675">
            <v>2012</v>
          </cell>
          <cell r="I2675">
            <v>7</v>
          </cell>
          <cell r="J2675">
            <v>415</v>
          </cell>
        </row>
        <row r="2676">
          <cell r="D2676">
            <v>-51.93</v>
          </cell>
          <cell r="E2676">
            <v>2012</v>
          </cell>
          <cell r="F2676">
            <v>7</v>
          </cell>
          <cell r="G2676">
            <v>-166.6</v>
          </cell>
          <cell r="H2676">
            <v>2012</v>
          </cell>
          <cell r="I2676">
            <v>6</v>
          </cell>
          <cell r="J2676">
            <v>415</v>
          </cell>
        </row>
        <row r="2677">
          <cell r="D2677">
            <v>531.74</v>
          </cell>
          <cell r="E2677">
            <v>2012</v>
          </cell>
          <cell r="F2677">
            <v>7</v>
          </cell>
          <cell r="G2677">
            <v>869.9</v>
          </cell>
          <cell r="H2677">
            <v>2012</v>
          </cell>
          <cell r="I2677">
            <v>7</v>
          </cell>
          <cell r="J2677">
            <v>415</v>
          </cell>
        </row>
        <row r="2678">
          <cell r="D2678">
            <v>-14.53</v>
          </cell>
          <cell r="E2678">
            <v>2012</v>
          </cell>
          <cell r="F2678">
            <v>7</v>
          </cell>
          <cell r="G2678">
            <v>-11</v>
          </cell>
          <cell r="H2678">
            <v>2012</v>
          </cell>
          <cell r="I2678">
            <v>2</v>
          </cell>
          <cell r="J2678">
            <v>415</v>
          </cell>
        </row>
        <row r="2679">
          <cell r="D2679">
            <v>-46.53</v>
          </cell>
          <cell r="E2679">
            <v>2012</v>
          </cell>
          <cell r="F2679">
            <v>7</v>
          </cell>
          <cell r="G2679">
            <v>-63.3</v>
          </cell>
          <cell r="H2679">
            <v>2012</v>
          </cell>
          <cell r="I2679">
            <v>4</v>
          </cell>
          <cell r="J2679">
            <v>415</v>
          </cell>
        </row>
        <row r="2680">
          <cell r="D2680">
            <v>-47.75</v>
          </cell>
          <cell r="E2680">
            <v>2012</v>
          </cell>
          <cell r="F2680">
            <v>7</v>
          </cell>
          <cell r="G2680">
            <v>-239</v>
          </cell>
          <cell r="H2680">
            <v>2012</v>
          </cell>
          <cell r="I2680">
            <v>5</v>
          </cell>
          <cell r="J2680">
            <v>415</v>
          </cell>
        </row>
        <row r="2681">
          <cell r="D2681">
            <v>42.4</v>
          </cell>
          <cell r="E2681">
            <v>2012</v>
          </cell>
          <cell r="F2681">
            <v>7</v>
          </cell>
          <cell r="G2681">
            <v>-226.1</v>
          </cell>
          <cell r="H2681">
            <v>2012</v>
          </cell>
          <cell r="I2681">
            <v>6</v>
          </cell>
          <cell r="J2681">
            <v>415</v>
          </cell>
        </row>
        <row r="2682">
          <cell r="D2682">
            <v>12157.06</v>
          </cell>
          <cell r="E2682">
            <v>2012</v>
          </cell>
          <cell r="F2682">
            <v>7</v>
          </cell>
          <cell r="G2682">
            <v>18694.900000000001</v>
          </cell>
          <cell r="H2682">
            <v>2012</v>
          </cell>
          <cell r="I2682">
            <v>7</v>
          </cell>
          <cell r="J2682">
            <v>415</v>
          </cell>
        </row>
        <row r="2683">
          <cell r="D2683">
            <v>-99.08</v>
          </cell>
          <cell r="E2683">
            <v>2012</v>
          </cell>
          <cell r="F2683">
            <v>7</v>
          </cell>
          <cell r="G2683">
            <v>-100.8</v>
          </cell>
          <cell r="H2683">
            <v>2012</v>
          </cell>
          <cell r="I2683">
            <v>5</v>
          </cell>
          <cell r="J2683">
            <v>415</v>
          </cell>
        </row>
        <row r="2684">
          <cell r="D2684">
            <v>-12.5</v>
          </cell>
          <cell r="E2684">
            <v>2012</v>
          </cell>
          <cell r="F2684">
            <v>7</v>
          </cell>
          <cell r="G2684">
            <v>0</v>
          </cell>
          <cell r="H2684">
            <v>2012</v>
          </cell>
          <cell r="I2684">
            <v>6</v>
          </cell>
          <cell r="J2684">
            <v>415</v>
          </cell>
        </row>
        <row r="2685">
          <cell r="D2685">
            <v>594.22</v>
          </cell>
          <cell r="E2685">
            <v>2012</v>
          </cell>
          <cell r="F2685">
            <v>7</v>
          </cell>
          <cell r="G2685">
            <v>433</v>
          </cell>
          <cell r="H2685">
            <v>2012</v>
          </cell>
          <cell r="I2685">
            <v>7</v>
          </cell>
          <cell r="J2685">
            <v>415</v>
          </cell>
        </row>
        <row r="2686">
          <cell r="D2686">
            <v>-195.74</v>
          </cell>
          <cell r="E2686">
            <v>2012</v>
          </cell>
          <cell r="F2686">
            <v>7</v>
          </cell>
          <cell r="G2686">
            <v>-195.5</v>
          </cell>
          <cell r="H2686">
            <v>2012</v>
          </cell>
          <cell r="I2686">
            <v>4</v>
          </cell>
          <cell r="J2686">
            <v>415</v>
          </cell>
        </row>
        <row r="2687">
          <cell r="D2687">
            <v>-182.52</v>
          </cell>
          <cell r="E2687">
            <v>2012</v>
          </cell>
          <cell r="F2687">
            <v>7</v>
          </cell>
          <cell r="G2687">
            <v>-188.4</v>
          </cell>
          <cell r="H2687">
            <v>2012</v>
          </cell>
          <cell r="I2687">
            <v>5</v>
          </cell>
          <cell r="J2687">
            <v>415</v>
          </cell>
        </row>
        <row r="2688">
          <cell r="D2688">
            <v>200.17</v>
          </cell>
          <cell r="E2688">
            <v>2012</v>
          </cell>
          <cell r="F2688">
            <v>7</v>
          </cell>
          <cell r="G2688">
            <v>182.9</v>
          </cell>
          <cell r="H2688">
            <v>2012</v>
          </cell>
          <cell r="I2688">
            <v>6</v>
          </cell>
          <cell r="J2688">
            <v>415</v>
          </cell>
        </row>
        <row r="2689">
          <cell r="D2689">
            <v>7980.47</v>
          </cell>
          <cell r="E2689">
            <v>2012</v>
          </cell>
          <cell r="F2689">
            <v>7</v>
          </cell>
          <cell r="G2689">
            <v>5752.2</v>
          </cell>
          <cell r="H2689">
            <v>2012</v>
          </cell>
          <cell r="I2689">
            <v>7</v>
          </cell>
          <cell r="J2689">
            <v>415</v>
          </cell>
        </row>
        <row r="2690">
          <cell r="D2690">
            <v>76.819999999999993</v>
          </cell>
          <cell r="E2690">
            <v>2012</v>
          </cell>
          <cell r="F2690">
            <v>7</v>
          </cell>
          <cell r="G2690">
            <v>71.8</v>
          </cell>
          <cell r="H2690">
            <v>2012</v>
          </cell>
          <cell r="I2690">
            <v>7</v>
          </cell>
          <cell r="J2690">
            <v>415</v>
          </cell>
        </row>
        <row r="2691">
          <cell r="D2691">
            <v>-105.73</v>
          </cell>
          <cell r="E2691">
            <v>2012</v>
          </cell>
          <cell r="F2691">
            <v>7</v>
          </cell>
          <cell r="G2691">
            <v>-145.1</v>
          </cell>
          <cell r="H2691">
            <v>2012</v>
          </cell>
          <cell r="I2691">
            <v>4</v>
          </cell>
          <cell r="J2691">
            <v>415</v>
          </cell>
        </row>
        <row r="2692">
          <cell r="D2692">
            <v>-46.63</v>
          </cell>
          <cell r="E2692">
            <v>2012</v>
          </cell>
          <cell r="F2692">
            <v>7</v>
          </cell>
          <cell r="G2692">
            <v>-61.4</v>
          </cell>
          <cell r="H2692">
            <v>2012</v>
          </cell>
          <cell r="I2692">
            <v>5</v>
          </cell>
          <cell r="J2692">
            <v>415</v>
          </cell>
        </row>
        <row r="2693">
          <cell r="D2693">
            <v>88.8</v>
          </cell>
          <cell r="E2693">
            <v>2012</v>
          </cell>
          <cell r="F2693">
            <v>7</v>
          </cell>
          <cell r="G2693">
            <v>106</v>
          </cell>
          <cell r="H2693">
            <v>2012</v>
          </cell>
          <cell r="I2693">
            <v>6</v>
          </cell>
          <cell r="J2693">
            <v>415</v>
          </cell>
        </row>
        <row r="2694">
          <cell r="D2694">
            <v>2306.59</v>
          </cell>
          <cell r="E2694">
            <v>2012</v>
          </cell>
          <cell r="F2694">
            <v>7</v>
          </cell>
          <cell r="G2694">
            <v>2330.4</v>
          </cell>
          <cell r="H2694">
            <v>2012</v>
          </cell>
          <cell r="I2694">
            <v>7</v>
          </cell>
          <cell r="J2694">
            <v>415</v>
          </cell>
        </row>
        <row r="2695">
          <cell r="D2695">
            <v>533.45000000000005</v>
          </cell>
          <cell r="E2695">
            <v>2012</v>
          </cell>
          <cell r="F2695">
            <v>7</v>
          </cell>
          <cell r="G2695">
            <v>0</v>
          </cell>
          <cell r="H2695">
            <v>0</v>
          </cell>
          <cell r="I2695">
            <v>0</v>
          </cell>
          <cell r="J2695">
            <v>421</v>
          </cell>
        </row>
        <row r="2696">
          <cell r="D2696">
            <v>-15.37</v>
          </cell>
          <cell r="E2696">
            <v>2012</v>
          </cell>
          <cell r="F2696">
            <v>7</v>
          </cell>
          <cell r="G2696">
            <v>-2</v>
          </cell>
          <cell r="H2696">
            <v>2011</v>
          </cell>
          <cell r="I2696">
            <v>7</v>
          </cell>
          <cell r="J2696">
            <v>421</v>
          </cell>
        </row>
        <row r="2697">
          <cell r="D2697">
            <v>-34.83</v>
          </cell>
          <cell r="E2697">
            <v>2012</v>
          </cell>
          <cell r="F2697">
            <v>7</v>
          </cell>
          <cell r="G2697">
            <v>-7.1</v>
          </cell>
          <cell r="H2697">
            <v>2011</v>
          </cell>
          <cell r="I2697">
            <v>8</v>
          </cell>
          <cell r="J2697">
            <v>421</v>
          </cell>
        </row>
        <row r="2698">
          <cell r="D2698">
            <v>-39.659999999999997</v>
          </cell>
          <cell r="E2698">
            <v>2012</v>
          </cell>
          <cell r="F2698">
            <v>7</v>
          </cell>
          <cell r="G2698">
            <v>-7.1</v>
          </cell>
          <cell r="H2698">
            <v>2011</v>
          </cell>
          <cell r="I2698">
            <v>9</v>
          </cell>
          <cell r="J2698">
            <v>421</v>
          </cell>
        </row>
        <row r="2699">
          <cell r="D2699">
            <v>-38.14</v>
          </cell>
          <cell r="E2699">
            <v>2012</v>
          </cell>
          <cell r="F2699">
            <v>7</v>
          </cell>
          <cell r="G2699">
            <v>-13.1</v>
          </cell>
          <cell r="H2699">
            <v>2011</v>
          </cell>
          <cell r="I2699">
            <v>10</v>
          </cell>
          <cell r="J2699">
            <v>421</v>
          </cell>
        </row>
        <row r="2700">
          <cell r="D2700">
            <v>-124.02</v>
          </cell>
          <cell r="E2700">
            <v>2012</v>
          </cell>
          <cell r="F2700">
            <v>7</v>
          </cell>
          <cell r="G2700">
            <v>-53.9</v>
          </cell>
          <cell r="H2700">
            <v>2011</v>
          </cell>
          <cell r="I2700">
            <v>11</v>
          </cell>
          <cell r="J2700">
            <v>421</v>
          </cell>
        </row>
        <row r="2701">
          <cell r="D2701">
            <v>-84.8</v>
          </cell>
          <cell r="E2701">
            <v>2012</v>
          </cell>
          <cell r="F2701">
            <v>7</v>
          </cell>
          <cell r="G2701">
            <v>-83.1</v>
          </cell>
          <cell r="H2701">
            <v>2011</v>
          </cell>
          <cell r="I2701">
            <v>12</v>
          </cell>
          <cell r="J2701">
            <v>421</v>
          </cell>
        </row>
        <row r="2702">
          <cell r="D2702">
            <v>-166.77</v>
          </cell>
          <cell r="E2702">
            <v>2012</v>
          </cell>
          <cell r="F2702">
            <v>7</v>
          </cell>
          <cell r="G2702">
            <v>-117.5</v>
          </cell>
          <cell r="H2702">
            <v>2012</v>
          </cell>
          <cell r="I2702">
            <v>1</v>
          </cell>
          <cell r="J2702">
            <v>421</v>
          </cell>
        </row>
        <row r="2703">
          <cell r="D2703">
            <v>-180.23</v>
          </cell>
          <cell r="E2703">
            <v>2012</v>
          </cell>
          <cell r="F2703">
            <v>7</v>
          </cell>
          <cell r="G2703">
            <v>-141.69999999999999</v>
          </cell>
          <cell r="H2703">
            <v>2012</v>
          </cell>
          <cell r="I2703">
            <v>2</v>
          </cell>
          <cell r="J2703">
            <v>421</v>
          </cell>
        </row>
        <row r="2704">
          <cell r="D2704">
            <v>-781.07</v>
          </cell>
          <cell r="E2704">
            <v>2012</v>
          </cell>
          <cell r="F2704">
            <v>7</v>
          </cell>
          <cell r="G2704">
            <v>-602.9</v>
          </cell>
          <cell r="H2704">
            <v>2012</v>
          </cell>
          <cell r="I2704">
            <v>3</v>
          </cell>
          <cell r="J2704">
            <v>421</v>
          </cell>
        </row>
        <row r="2705">
          <cell r="D2705">
            <v>-1719.98</v>
          </cell>
          <cell r="E2705">
            <v>2012</v>
          </cell>
          <cell r="F2705">
            <v>7</v>
          </cell>
          <cell r="G2705">
            <v>-2022.1</v>
          </cell>
          <cell r="H2705">
            <v>2012</v>
          </cell>
          <cell r="I2705">
            <v>4</v>
          </cell>
          <cell r="J2705">
            <v>421</v>
          </cell>
        </row>
        <row r="2706">
          <cell r="D2706">
            <v>-2693.39</v>
          </cell>
          <cell r="E2706">
            <v>2012</v>
          </cell>
          <cell r="F2706">
            <v>7</v>
          </cell>
          <cell r="G2706">
            <v>-2171.1999999999998</v>
          </cell>
          <cell r="H2706">
            <v>2012</v>
          </cell>
          <cell r="I2706">
            <v>5</v>
          </cell>
          <cell r="J2706">
            <v>421</v>
          </cell>
        </row>
        <row r="2707">
          <cell r="D2707">
            <v>232041.43</v>
          </cell>
          <cell r="E2707">
            <v>2012</v>
          </cell>
          <cell r="F2707">
            <v>7</v>
          </cell>
          <cell r="G2707">
            <v>451043.3</v>
          </cell>
          <cell r="H2707">
            <v>2012</v>
          </cell>
          <cell r="I2707">
            <v>6</v>
          </cell>
          <cell r="J2707">
            <v>421</v>
          </cell>
        </row>
        <row r="2708">
          <cell r="D2708">
            <v>723791.75</v>
          </cell>
          <cell r="E2708">
            <v>2012</v>
          </cell>
          <cell r="F2708">
            <v>7</v>
          </cell>
          <cell r="G2708">
            <v>896176.2</v>
          </cell>
          <cell r="H2708">
            <v>2012</v>
          </cell>
          <cell r="I2708">
            <v>7</v>
          </cell>
          <cell r="J2708">
            <v>421</v>
          </cell>
        </row>
        <row r="2709">
          <cell r="D2709">
            <v>-79.41</v>
          </cell>
          <cell r="E2709">
            <v>2012</v>
          </cell>
          <cell r="F2709">
            <v>7</v>
          </cell>
          <cell r="G2709">
            <v>0</v>
          </cell>
          <cell r="H2709">
            <v>0</v>
          </cell>
          <cell r="I2709">
            <v>0</v>
          </cell>
          <cell r="J2709">
            <v>421</v>
          </cell>
        </row>
        <row r="2710">
          <cell r="D2710">
            <v>6.07</v>
          </cell>
          <cell r="E2710">
            <v>2012</v>
          </cell>
          <cell r="F2710">
            <v>7</v>
          </cell>
          <cell r="G2710">
            <v>0</v>
          </cell>
          <cell r="H2710">
            <v>2010</v>
          </cell>
          <cell r="I2710">
            <v>1</v>
          </cell>
          <cell r="J2710">
            <v>421</v>
          </cell>
        </row>
        <row r="2711">
          <cell r="D2711">
            <v>-42.19</v>
          </cell>
          <cell r="E2711">
            <v>2012</v>
          </cell>
          <cell r="F2711">
            <v>7</v>
          </cell>
          <cell r="G2711">
            <v>-43.5</v>
          </cell>
          <cell r="H2711">
            <v>2010</v>
          </cell>
          <cell r="I2711">
            <v>8</v>
          </cell>
          <cell r="J2711">
            <v>421</v>
          </cell>
        </row>
        <row r="2712">
          <cell r="D2712">
            <v>-34.67</v>
          </cell>
          <cell r="E2712">
            <v>2012</v>
          </cell>
          <cell r="F2712">
            <v>7</v>
          </cell>
          <cell r="G2712">
            <v>-40.4</v>
          </cell>
          <cell r="H2712">
            <v>2010</v>
          </cell>
          <cell r="I2712">
            <v>9</v>
          </cell>
          <cell r="J2712">
            <v>421</v>
          </cell>
        </row>
        <row r="2713">
          <cell r="D2713">
            <v>-10.91</v>
          </cell>
          <cell r="E2713">
            <v>2012</v>
          </cell>
          <cell r="F2713">
            <v>7</v>
          </cell>
          <cell r="G2713">
            <v>-37.700000000000003</v>
          </cell>
          <cell r="H2713">
            <v>2010</v>
          </cell>
          <cell r="I2713">
            <v>10</v>
          </cell>
          <cell r="J2713">
            <v>421</v>
          </cell>
        </row>
        <row r="2714">
          <cell r="D2714">
            <v>-34.799999999999997</v>
          </cell>
          <cell r="E2714">
            <v>2012</v>
          </cell>
          <cell r="F2714">
            <v>7</v>
          </cell>
          <cell r="G2714">
            <v>-35.6</v>
          </cell>
          <cell r="H2714">
            <v>2010</v>
          </cell>
          <cell r="I2714">
            <v>11</v>
          </cell>
          <cell r="J2714">
            <v>421</v>
          </cell>
        </row>
        <row r="2715">
          <cell r="D2715">
            <v>-112.24</v>
          </cell>
          <cell r="E2715">
            <v>2012</v>
          </cell>
          <cell r="F2715">
            <v>7</v>
          </cell>
          <cell r="G2715">
            <v>-77.400000000000006</v>
          </cell>
          <cell r="H2715">
            <v>2010</v>
          </cell>
          <cell r="I2715">
            <v>12</v>
          </cell>
          <cell r="J2715">
            <v>421</v>
          </cell>
        </row>
        <row r="2716">
          <cell r="D2716">
            <v>-66.11</v>
          </cell>
          <cell r="E2716">
            <v>2012</v>
          </cell>
          <cell r="F2716">
            <v>7</v>
          </cell>
          <cell r="G2716">
            <v>-9</v>
          </cell>
          <cell r="H2716">
            <v>2011</v>
          </cell>
          <cell r="I2716">
            <v>1</v>
          </cell>
          <cell r="J2716">
            <v>421</v>
          </cell>
        </row>
        <row r="2717">
          <cell r="D2717">
            <v>-31.38</v>
          </cell>
          <cell r="E2717">
            <v>2012</v>
          </cell>
          <cell r="F2717">
            <v>7</v>
          </cell>
          <cell r="G2717">
            <v>-2</v>
          </cell>
          <cell r="H2717">
            <v>2011</v>
          </cell>
          <cell r="I2717">
            <v>2</v>
          </cell>
          <cell r="J2717">
            <v>421</v>
          </cell>
        </row>
        <row r="2718">
          <cell r="D2718">
            <v>-90.69</v>
          </cell>
          <cell r="E2718">
            <v>2012</v>
          </cell>
          <cell r="F2718">
            <v>7</v>
          </cell>
          <cell r="G2718">
            <v>-1</v>
          </cell>
          <cell r="H2718">
            <v>2011</v>
          </cell>
          <cell r="I2718">
            <v>3</v>
          </cell>
          <cell r="J2718">
            <v>421</v>
          </cell>
        </row>
        <row r="2719">
          <cell r="D2719">
            <v>-78.569999999999993</v>
          </cell>
          <cell r="E2719">
            <v>2012</v>
          </cell>
          <cell r="F2719">
            <v>7</v>
          </cell>
          <cell r="G2719">
            <v>-27.2</v>
          </cell>
          <cell r="H2719">
            <v>2011</v>
          </cell>
          <cell r="I2719">
            <v>4</v>
          </cell>
          <cell r="J2719">
            <v>421</v>
          </cell>
        </row>
        <row r="2720">
          <cell r="D2720">
            <v>145.35</v>
          </cell>
          <cell r="E2720">
            <v>2012</v>
          </cell>
          <cell r="F2720">
            <v>7</v>
          </cell>
          <cell r="G2720">
            <v>13</v>
          </cell>
          <cell r="H2720">
            <v>2011</v>
          </cell>
          <cell r="I2720">
            <v>5</v>
          </cell>
          <cell r="J2720">
            <v>421</v>
          </cell>
        </row>
        <row r="2721">
          <cell r="D2721">
            <v>-128.1</v>
          </cell>
          <cell r="E2721">
            <v>2012</v>
          </cell>
          <cell r="F2721">
            <v>7</v>
          </cell>
          <cell r="G2721">
            <v>-50.4</v>
          </cell>
          <cell r="H2721">
            <v>2011</v>
          </cell>
          <cell r="I2721">
            <v>6</v>
          </cell>
          <cell r="J2721">
            <v>421</v>
          </cell>
        </row>
        <row r="2722">
          <cell r="D2722">
            <v>-57.59</v>
          </cell>
          <cell r="E2722">
            <v>2012</v>
          </cell>
          <cell r="F2722">
            <v>7</v>
          </cell>
          <cell r="G2722">
            <v>-40.4</v>
          </cell>
          <cell r="H2722">
            <v>2011</v>
          </cell>
          <cell r="I2722">
            <v>7</v>
          </cell>
          <cell r="J2722">
            <v>421</v>
          </cell>
        </row>
        <row r="2723">
          <cell r="D2723">
            <v>-94.85</v>
          </cell>
          <cell r="E2723">
            <v>2012</v>
          </cell>
          <cell r="F2723">
            <v>7</v>
          </cell>
          <cell r="G2723">
            <v>-51.4</v>
          </cell>
          <cell r="H2723">
            <v>2011</v>
          </cell>
          <cell r="I2723">
            <v>8</v>
          </cell>
          <cell r="J2723">
            <v>421</v>
          </cell>
        </row>
        <row r="2724">
          <cell r="D2724">
            <v>-153.68</v>
          </cell>
          <cell r="E2724">
            <v>2012</v>
          </cell>
          <cell r="F2724">
            <v>7</v>
          </cell>
          <cell r="G2724">
            <v>-46.4</v>
          </cell>
          <cell r="H2724">
            <v>2011</v>
          </cell>
          <cell r="I2724">
            <v>9</v>
          </cell>
          <cell r="J2724">
            <v>421</v>
          </cell>
        </row>
        <row r="2725">
          <cell r="D2725">
            <v>-125.55</v>
          </cell>
          <cell r="E2725">
            <v>2012</v>
          </cell>
          <cell r="F2725">
            <v>7</v>
          </cell>
          <cell r="G2725">
            <v>-9</v>
          </cell>
          <cell r="H2725">
            <v>2011</v>
          </cell>
          <cell r="I2725">
            <v>10</v>
          </cell>
          <cell r="J2725">
            <v>421</v>
          </cell>
        </row>
        <row r="2726">
          <cell r="D2726">
            <v>-167.86</v>
          </cell>
          <cell r="E2726">
            <v>2012</v>
          </cell>
          <cell r="F2726">
            <v>7</v>
          </cell>
          <cell r="G2726">
            <v>-28.4</v>
          </cell>
          <cell r="H2726">
            <v>2011</v>
          </cell>
          <cell r="I2726">
            <v>11</v>
          </cell>
          <cell r="J2726">
            <v>421</v>
          </cell>
        </row>
        <row r="2727">
          <cell r="D2727">
            <v>-1362.31</v>
          </cell>
          <cell r="E2727">
            <v>2012</v>
          </cell>
          <cell r="F2727">
            <v>7</v>
          </cell>
          <cell r="G2727">
            <v>-1569.6</v>
          </cell>
          <cell r="H2727">
            <v>2011</v>
          </cell>
          <cell r="I2727">
            <v>12</v>
          </cell>
          <cell r="J2727">
            <v>421</v>
          </cell>
        </row>
        <row r="2728">
          <cell r="D2728">
            <v>-1661.87</v>
          </cell>
          <cell r="E2728">
            <v>2012</v>
          </cell>
          <cell r="F2728">
            <v>7</v>
          </cell>
          <cell r="G2728">
            <v>-1998.6</v>
          </cell>
          <cell r="H2728">
            <v>2012</v>
          </cell>
          <cell r="I2728">
            <v>1</v>
          </cell>
          <cell r="J2728">
            <v>421</v>
          </cell>
        </row>
        <row r="2729">
          <cell r="D2729">
            <v>-4994.37</v>
          </cell>
          <cell r="E2729">
            <v>2012</v>
          </cell>
          <cell r="F2729">
            <v>7</v>
          </cell>
          <cell r="G2729">
            <v>-6734.9</v>
          </cell>
          <cell r="H2729">
            <v>2012</v>
          </cell>
          <cell r="I2729">
            <v>2</v>
          </cell>
          <cell r="J2729">
            <v>421</v>
          </cell>
        </row>
        <row r="2730">
          <cell r="D2730">
            <v>-6362.92</v>
          </cell>
          <cell r="E2730">
            <v>2012</v>
          </cell>
          <cell r="F2730">
            <v>7</v>
          </cell>
          <cell r="G2730">
            <v>-8526.2000000000007</v>
          </cell>
          <cell r="H2730">
            <v>2012</v>
          </cell>
          <cell r="I2730">
            <v>3</v>
          </cell>
          <cell r="J2730">
            <v>421</v>
          </cell>
        </row>
        <row r="2731">
          <cell r="D2731">
            <v>-8456.86</v>
          </cell>
          <cell r="E2731">
            <v>2012</v>
          </cell>
          <cell r="F2731">
            <v>7</v>
          </cell>
          <cell r="G2731">
            <v>-12214.5</v>
          </cell>
          <cell r="H2731">
            <v>2012</v>
          </cell>
          <cell r="I2731">
            <v>4</v>
          </cell>
          <cell r="J2731">
            <v>421</v>
          </cell>
        </row>
        <row r="2732">
          <cell r="D2732">
            <v>-26715.45</v>
          </cell>
          <cell r="E2732">
            <v>2012</v>
          </cell>
          <cell r="F2732">
            <v>7</v>
          </cell>
          <cell r="G2732">
            <v>-44845.1</v>
          </cell>
          <cell r="H2732">
            <v>2012</v>
          </cell>
          <cell r="I2732">
            <v>5</v>
          </cell>
          <cell r="J2732">
            <v>421</v>
          </cell>
        </row>
        <row r="2733">
          <cell r="D2733">
            <v>-26363.39</v>
          </cell>
          <cell r="E2733">
            <v>2012</v>
          </cell>
          <cell r="F2733">
            <v>7</v>
          </cell>
          <cell r="G2733">
            <v>-51670.3</v>
          </cell>
          <cell r="H2733">
            <v>2012</v>
          </cell>
          <cell r="I2733">
            <v>6</v>
          </cell>
          <cell r="J2733">
            <v>421</v>
          </cell>
        </row>
        <row r="2734">
          <cell r="D2734">
            <v>2166398.09</v>
          </cell>
          <cell r="E2734">
            <v>2012</v>
          </cell>
          <cell r="F2734">
            <v>7</v>
          </cell>
          <cell r="G2734">
            <v>2383465.1</v>
          </cell>
          <cell r="H2734">
            <v>2012</v>
          </cell>
          <cell r="I2734">
            <v>7</v>
          </cell>
          <cell r="J2734">
            <v>421</v>
          </cell>
        </row>
        <row r="2735">
          <cell r="D2735">
            <v>127.06</v>
          </cell>
          <cell r="E2735">
            <v>2012</v>
          </cell>
          <cell r="F2735">
            <v>7</v>
          </cell>
          <cell r="G2735">
            <v>131.4</v>
          </cell>
          <cell r="H2735">
            <v>2005</v>
          </cell>
          <cell r="I2735">
            <v>6</v>
          </cell>
          <cell r="J2735">
            <v>421</v>
          </cell>
        </row>
        <row r="2736">
          <cell r="D2736">
            <v>-1179.3599999999999</v>
          </cell>
          <cell r="E2736">
            <v>2012</v>
          </cell>
          <cell r="F2736">
            <v>7</v>
          </cell>
          <cell r="G2736">
            <v>-2317.9</v>
          </cell>
          <cell r="H2736">
            <v>2012</v>
          </cell>
          <cell r="I2736">
            <v>5</v>
          </cell>
          <cell r="J2736">
            <v>421</v>
          </cell>
        </row>
        <row r="2737">
          <cell r="D2737">
            <v>1876.27</v>
          </cell>
          <cell r="E2737">
            <v>2012</v>
          </cell>
          <cell r="F2737">
            <v>7</v>
          </cell>
          <cell r="G2737">
            <v>3734.6</v>
          </cell>
          <cell r="H2737">
            <v>2012</v>
          </cell>
          <cell r="I2737">
            <v>6</v>
          </cell>
          <cell r="J2737">
            <v>421</v>
          </cell>
        </row>
        <row r="2738">
          <cell r="D2738">
            <v>122302.42</v>
          </cell>
          <cell r="E2738">
            <v>2012</v>
          </cell>
          <cell r="F2738">
            <v>7</v>
          </cell>
          <cell r="G2738">
            <v>245674.7</v>
          </cell>
          <cell r="H2738">
            <v>2012</v>
          </cell>
          <cell r="I2738">
            <v>7</v>
          </cell>
          <cell r="J2738">
            <v>421</v>
          </cell>
        </row>
        <row r="2739">
          <cell r="D2739">
            <v>-172.32</v>
          </cell>
          <cell r="E2739">
            <v>2012</v>
          </cell>
          <cell r="F2739">
            <v>7</v>
          </cell>
          <cell r="G2739">
            <v>-216.4</v>
          </cell>
          <cell r="H2739">
            <v>2011</v>
          </cell>
          <cell r="I2739">
            <v>12</v>
          </cell>
          <cell r="J2739">
            <v>421</v>
          </cell>
        </row>
        <row r="2740">
          <cell r="D2740">
            <v>2762.66</v>
          </cell>
          <cell r="E2740">
            <v>2012</v>
          </cell>
          <cell r="F2740">
            <v>7</v>
          </cell>
          <cell r="G2740">
            <v>4188.6000000000004</v>
          </cell>
          <cell r="H2740">
            <v>2012</v>
          </cell>
          <cell r="I2740">
            <v>2</v>
          </cell>
          <cell r="J2740">
            <v>421</v>
          </cell>
        </row>
        <row r="2741">
          <cell r="D2741">
            <v>2159.4899999999998</v>
          </cell>
          <cell r="E2741">
            <v>2012</v>
          </cell>
          <cell r="F2741">
            <v>7</v>
          </cell>
          <cell r="G2741">
            <v>3464.9</v>
          </cell>
          <cell r="H2741">
            <v>2012</v>
          </cell>
          <cell r="I2741">
            <v>3</v>
          </cell>
          <cell r="J2741">
            <v>421</v>
          </cell>
        </row>
        <row r="2742">
          <cell r="D2742">
            <v>-2236.59</v>
          </cell>
          <cell r="E2742">
            <v>2012</v>
          </cell>
          <cell r="F2742">
            <v>7</v>
          </cell>
          <cell r="G2742">
            <v>-4155.8</v>
          </cell>
          <cell r="H2742">
            <v>2012</v>
          </cell>
          <cell r="I2742">
            <v>4</v>
          </cell>
          <cell r="J2742">
            <v>421</v>
          </cell>
        </row>
        <row r="2743">
          <cell r="D2743">
            <v>-2879.79</v>
          </cell>
          <cell r="E2743">
            <v>2012</v>
          </cell>
          <cell r="F2743">
            <v>7</v>
          </cell>
          <cell r="G2743">
            <v>-5398.6</v>
          </cell>
          <cell r="H2743">
            <v>2012</v>
          </cell>
          <cell r="I2743">
            <v>5</v>
          </cell>
          <cell r="J2743">
            <v>421</v>
          </cell>
        </row>
        <row r="2744">
          <cell r="D2744">
            <v>438.78</v>
          </cell>
          <cell r="E2744">
            <v>2012</v>
          </cell>
          <cell r="F2744">
            <v>7</v>
          </cell>
          <cell r="G2744">
            <v>-58.6</v>
          </cell>
          <cell r="H2744">
            <v>2012</v>
          </cell>
          <cell r="I2744">
            <v>6</v>
          </cell>
          <cell r="J2744">
            <v>421</v>
          </cell>
        </row>
        <row r="2745">
          <cell r="D2745">
            <v>119596.48</v>
          </cell>
          <cell r="E2745">
            <v>2012</v>
          </cell>
          <cell r="F2745">
            <v>7</v>
          </cell>
          <cell r="G2745">
            <v>163400.29999999999</v>
          </cell>
          <cell r="H2745">
            <v>2012</v>
          </cell>
          <cell r="I2745">
            <v>7</v>
          </cell>
          <cell r="J2745">
            <v>421</v>
          </cell>
        </row>
        <row r="2746">
          <cell r="D2746">
            <v>0</v>
          </cell>
          <cell r="E2746">
            <v>2012</v>
          </cell>
          <cell r="F2746">
            <v>7</v>
          </cell>
          <cell r="G2746">
            <v>0</v>
          </cell>
          <cell r="H2746">
            <v>2011</v>
          </cell>
          <cell r="I2746">
            <v>12</v>
          </cell>
          <cell r="J2746">
            <v>421</v>
          </cell>
        </row>
        <row r="2747">
          <cell r="D2747">
            <v>0</v>
          </cell>
          <cell r="E2747">
            <v>2012</v>
          </cell>
          <cell r="F2747">
            <v>7</v>
          </cell>
          <cell r="G2747">
            <v>0</v>
          </cell>
          <cell r="H2747">
            <v>2012</v>
          </cell>
          <cell r="I2747">
            <v>1</v>
          </cell>
          <cell r="J2747">
            <v>421</v>
          </cell>
        </row>
        <row r="2748">
          <cell r="D2748">
            <v>0</v>
          </cell>
          <cell r="E2748">
            <v>2012</v>
          </cell>
          <cell r="F2748">
            <v>7</v>
          </cell>
          <cell r="G2748">
            <v>0</v>
          </cell>
          <cell r="H2748">
            <v>2012</v>
          </cell>
          <cell r="I2748">
            <v>2</v>
          </cell>
          <cell r="J2748">
            <v>421</v>
          </cell>
        </row>
        <row r="2749">
          <cell r="D2749">
            <v>0</v>
          </cell>
          <cell r="E2749">
            <v>2012</v>
          </cell>
          <cell r="F2749">
            <v>7</v>
          </cell>
          <cell r="G2749">
            <v>0</v>
          </cell>
          <cell r="H2749">
            <v>2012</v>
          </cell>
          <cell r="I2749">
            <v>3</v>
          </cell>
          <cell r="J2749">
            <v>421</v>
          </cell>
        </row>
        <row r="2750">
          <cell r="D2750">
            <v>-109.29</v>
          </cell>
          <cell r="E2750">
            <v>2012</v>
          </cell>
          <cell r="F2750">
            <v>7</v>
          </cell>
          <cell r="G2750">
            <v>-132.80000000000001</v>
          </cell>
          <cell r="H2750">
            <v>2012</v>
          </cell>
          <cell r="I2750">
            <v>4</v>
          </cell>
          <cell r="J2750">
            <v>421</v>
          </cell>
        </row>
        <row r="2751">
          <cell r="D2751">
            <v>49.31</v>
          </cell>
          <cell r="E2751">
            <v>2012</v>
          </cell>
          <cell r="F2751">
            <v>7</v>
          </cell>
          <cell r="G2751">
            <v>927.3</v>
          </cell>
          <cell r="H2751">
            <v>2012</v>
          </cell>
          <cell r="I2751">
            <v>5</v>
          </cell>
          <cell r="J2751">
            <v>421</v>
          </cell>
        </row>
        <row r="2752">
          <cell r="D2752">
            <v>-755.37</v>
          </cell>
          <cell r="E2752">
            <v>2012</v>
          </cell>
          <cell r="F2752">
            <v>7</v>
          </cell>
          <cell r="G2752">
            <v>-2936.3</v>
          </cell>
          <cell r="H2752">
            <v>2012</v>
          </cell>
          <cell r="I2752">
            <v>6</v>
          </cell>
          <cell r="J2752">
            <v>421</v>
          </cell>
        </row>
        <row r="2753">
          <cell r="D2753">
            <v>104517.21</v>
          </cell>
          <cell r="E2753">
            <v>2012</v>
          </cell>
          <cell r="F2753">
            <v>7</v>
          </cell>
          <cell r="G2753">
            <v>361006.5</v>
          </cell>
          <cell r="H2753">
            <v>2012</v>
          </cell>
          <cell r="I2753">
            <v>7</v>
          </cell>
          <cell r="J2753">
            <v>421</v>
          </cell>
        </row>
        <row r="2754">
          <cell r="D2754">
            <v>-74</v>
          </cell>
          <cell r="E2754">
            <v>2012</v>
          </cell>
          <cell r="F2754">
            <v>7</v>
          </cell>
          <cell r="G2754">
            <v>-137.19999999999999</v>
          </cell>
          <cell r="H2754">
            <v>2012</v>
          </cell>
          <cell r="I2754">
            <v>6</v>
          </cell>
          <cell r="J2754">
            <v>421</v>
          </cell>
        </row>
        <row r="2755">
          <cell r="D2755">
            <v>13764.04</v>
          </cell>
          <cell r="E2755">
            <v>2012</v>
          </cell>
          <cell r="F2755">
            <v>7</v>
          </cell>
          <cell r="G2755">
            <v>79061.7</v>
          </cell>
          <cell r="H2755">
            <v>2012</v>
          </cell>
          <cell r="I2755">
            <v>7</v>
          </cell>
          <cell r="J2755">
            <v>421</v>
          </cell>
        </row>
        <row r="2756">
          <cell r="D2756">
            <v>-0.1</v>
          </cell>
          <cell r="E2756">
            <v>2012</v>
          </cell>
          <cell r="F2756">
            <v>7</v>
          </cell>
          <cell r="G2756">
            <v>0</v>
          </cell>
          <cell r="H2756">
            <v>0</v>
          </cell>
          <cell r="I2756">
            <v>0</v>
          </cell>
          <cell r="J2756">
            <v>421</v>
          </cell>
        </row>
        <row r="2757">
          <cell r="D2757">
            <v>-1995.17</v>
          </cell>
          <cell r="E2757">
            <v>2012</v>
          </cell>
          <cell r="F2757">
            <v>7</v>
          </cell>
          <cell r="G2757">
            <v>-12708.6</v>
          </cell>
          <cell r="H2757">
            <v>2012</v>
          </cell>
          <cell r="I2757">
            <v>1</v>
          </cell>
          <cell r="J2757">
            <v>421</v>
          </cell>
        </row>
        <row r="2758">
          <cell r="D2758">
            <v>-2736.59</v>
          </cell>
          <cell r="E2758">
            <v>2012</v>
          </cell>
          <cell r="F2758">
            <v>7</v>
          </cell>
          <cell r="G2758">
            <v>-17401.2</v>
          </cell>
          <cell r="H2758">
            <v>2012</v>
          </cell>
          <cell r="I2758">
            <v>2</v>
          </cell>
          <cell r="J2758">
            <v>421</v>
          </cell>
        </row>
        <row r="2759">
          <cell r="D2759">
            <v>-3008.15</v>
          </cell>
          <cell r="E2759">
            <v>2012</v>
          </cell>
          <cell r="F2759">
            <v>7</v>
          </cell>
          <cell r="G2759">
            <v>-18616.900000000001</v>
          </cell>
          <cell r="H2759">
            <v>2012</v>
          </cell>
          <cell r="I2759">
            <v>3</v>
          </cell>
          <cell r="J2759">
            <v>421</v>
          </cell>
        </row>
        <row r="2760">
          <cell r="D2760">
            <v>-2500.98</v>
          </cell>
          <cell r="E2760">
            <v>2012</v>
          </cell>
          <cell r="F2760">
            <v>7</v>
          </cell>
          <cell r="G2760">
            <v>-15495.4</v>
          </cell>
          <cell r="H2760">
            <v>2012</v>
          </cell>
          <cell r="I2760">
            <v>4</v>
          </cell>
          <cell r="J2760">
            <v>421</v>
          </cell>
        </row>
        <row r="2761">
          <cell r="D2761">
            <v>-4808.8</v>
          </cell>
          <cell r="E2761">
            <v>2012</v>
          </cell>
          <cell r="F2761">
            <v>7</v>
          </cell>
          <cell r="G2761">
            <v>-26670.799999999999</v>
          </cell>
          <cell r="H2761">
            <v>2012</v>
          </cell>
          <cell r="I2761">
            <v>5</v>
          </cell>
          <cell r="J2761">
            <v>421</v>
          </cell>
        </row>
        <row r="2762">
          <cell r="D2762">
            <v>-3101.78</v>
          </cell>
          <cell r="E2762">
            <v>2012</v>
          </cell>
          <cell r="F2762">
            <v>7</v>
          </cell>
          <cell r="G2762">
            <v>-12596.1</v>
          </cell>
          <cell r="H2762">
            <v>2012</v>
          </cell>
          <cell r="I2762">
            <v>6</v>
          </cell>
          <cell r="J2762">
            <v>421</v>
          </cell>
        </row>
        <row r="2763">
          <cell r="D2763">
            <v>506248.27</v>
          </cell>
          <cell r="E2763">
            <v>2012</v>
          </cell>
          <cell r="F2763">
            <v>7</v>
          </cell>
          <cell r="G2763">
            <v>1502633.3</v>
          </cell>
          <cell r="H2763">
            <v>2012</v>
          </cell>
          <cell r="I2763">
            <v>7</v>
          </cell>
          <cell r="J2763">
            <v>421</v>
          </cell>
        </row>
        <row r="2764">
          <cell r="D2764">
            <v>-210.18</v>
          </cell>
          <cell r="E2764">
            <v>2012</v>
          </cell>
          <cell r="F2764">
            <v>7</v>
          </cell>
          <cell r="G2764">
            <v>-1598.9</v>
          </cell>
          <cell r="H2764">
            <v>2012</v>
          </cell>
          <cell r="I2764">
            <v>5</v>
          </cell>
          <cell r="J2764">
            <v>421</v>
          </cell>
        </row>
        <row r="2765">
          <cell r="D2765">
            <v>17.75</v>
          </cell>
          <cell r="E2765">
            <v>2012</v>
          </cell>
          <cell r="F2765">
            <v>7</v>
          </cell>
          <cell r="G2765">
            <v>467.8</v>
          </cell>
          <cell r="H2765">
            <v>2012</v>
          </cell>
          <cell r="I2765">
            <v>6</v>
          </cell>
          <cell r="J2765">
            <v>421</v>
          </cell>
        </row>
        <row r="2766">
          <cell r="D2766">
            <v>37711.53</v>
          </cell>
          <cell r="E2766">
            <v>2012</v>
          </cell>
          <cell r="F2766">
            <v>7</v>
          </cell>
          <cell r="G2766">
            <v>162919.1</v>
          </cell>
          <cell r="H2766">
            <v>2012</v>
          </cell>
          <cell r="I2766">
            <v>7</v>
          </cell>
          <cell r="J2766">
            <v>421</v>
          </cell>
        </row>
        <row r="2767">
          <cell r="D2767">
            <v>-138.78</v>
          </cell>
          <cell r="E2767">
            <v>2012</v>
          </cell>
          <cell r="F2767">
            <v>7</v>
          </cell>
          <cell r="G2767">
            <v>-86.6</v>
          </cell>
          <cell r="H2767">
            <v>2012</v>
          </cell>
          <cell r="I2767">
            <v>5</v>
          </cell>
          <cell r="J2767">
            <v>421</v>
          </cell>
        </row>
        <row r="2768">
          <cell r="D2768">
            <v>-76.27</v>
          </cell>
          <cell r="E2768">
            <v>2012</v>
          </cell>
          <cell r="F2768">
            <v>7</v>
          </cell>
          <cell r="G2768">
            <v>-124.1</v>
          </cell>
          <cell r="H2768">
            <v>2012</v>
          </cell>
          <cell r="I2768">
            <v>6</v>
          </cell>
          <cell r="J2768">
            <v>421</v>
          </cell>
        </row>
        <row r="2769">
          <cell r="D2769">
            <v>12219.84</v>
          </cell>
          <cell r="E2769">
            <v>2012</v>
          </cell>
          <cell r="F2769">
            <v>7</v>
          </cell>
          <cell r="G2769">
            <v>11335</v>
          </cell>
          <cell r="H2769">
            <v>2012</v>
          </cell>
          <cell r="I2769">
            <v>7</v>
          </cell>
          <cell r="J2769">
            <v>421</v>
          </cell>
        </row>
        <row r="2770">
          <cell r="D2770">
            <v>1223.06</v>
          </cell>
          <cell r="E2770">
            <v>2012</v>
          </cell>
          <cell r="F2770">
            <v>7</v>
          </cell>
          <cell r="G2770">
            <v>684.5</v>
          </cell>
          <cell r="H2770">
            <v>2012</v>
          </cell>
          <cell r="I2770">
            <v>7</v>
          </cell>
          <cell r="J2770">
            <v>421</v>
          </cell>
        </row>
        <row r="2771">
          <cell r="D2771">
            <v>30</v>
          </cell>
          <cell r="E2771">
            <v>2012</v>
          </cell>
          <cell r="F2771">
            <v>7</v>
          </cell>
          <cell r="G2771">
            <v>0</v>
          </cell>
          <cell r="H2771">
            <v>2012</v>
          </cell>
          <cell r="I2771">
            <v>6</v>
          </cell>
          <cell r="J2771">
            <v>421</v>
          </cell>
        </row>
        <row r="2772">
          <cell r="D2772">
            <v>2144.2199999999998</v>
          </cell>
          <cell r="E2772">
            <v>2012</v>
          </cell>
          <cell r="F2772">
            <v>7</v>
          </cell>
          <cell r="G2772">
            <v>2658.3</v>
          </cell>
          <cell r="H2772">
            <v>2012</v>
          </cell>
          <cell r="I2772">
            <v>7</v>
          </cell>
          <cell r="J2772">
            <v>421</v>
          </cell>
        </row>
        <row r="2773">
          <cell r="D2773">
            <v>-144.72999999999999</v>
          </cell>
          <cell r="E2773">
            <v>2012</v>
          </cell>
          <cell r="F2773">
            <v>7</v>
          </cell>
          <cell r="G2773">
            <v>-204.6</v>
          </cell>
          <cell r="H2773">
            <v>2012</v>
          </cell>
          <cell r="I2773">
            <v>5</v>
          </cell>
          <cell r="J2773">
            <v>421</v>
          </cell>
        </row>
        <row r="2774">
          <cell r="D2774">
            <v>-87.6</v>
          </cell>
          <cell r="E2774">
            <v>2012</v>
          </cell>
          <cell r="F2774">
            <v>7</v>
          </cell>
          <cell r="G2774">
            <v>-180.7</v>
          </cell>
          <cell r="H2774">
            <v>2012</v>
          </cell>
          <cell r="I2774">
            <v>6</v>
          </cell>
          <cell r="J2774">
            <v>421</v>
          </cell>
        </row>
        <row r="2775">
          <cell r="D2775">
            <v>8087.77</v>
          </cell>
          <cell r="E2775">
            <v>2012</v>
          </cell>
          <cell r="F2775">
            <v>7</v>
          </cell>
          <cell r="G2775">
            <v>7029.7</v>
          </cell>
          <cell r="H2775">
            <v>2012</v>
          </cell>
          <cell r="I2775">
            <v>7</v>
          </cell>
          <cell r="J2775">
            <v>421</v>
          </cell>
        </row>
        <row r="2776">
          <cell r="D2776">
            <v>33.65</v>
          </cell>
          <cell r="E2776">
            <v>2012</v>
          </cell>
          <cell r="F2776">
            <v>7</v>
          </cell>
          <cell r="G2776">
            <v>7</v>
          </cell>
          <cell r="H2776">
            <v>2012</v>
          </cell>
          <cell r="I2776">
            <v>7</v>
          </cell>
          <cell r="J2776">
            <v>421</v>
          </cell>
        </row>
        <row r="2777">
          <cell r="D2777">
            <v>30</v>
          </cell>
          <cell r="E2777">
            <v>2012</v>
          </cell>
          <cell r="F2777">
            <v>7</v>
          </cell>
          <cell r="G2777">
            <v>0</v>
          </cell>
          <cell r="H2777">
            <v>2012</v>
          </cell>
          <cell r="I2777">
            <v>7</v>
          </cell>
          <cell r="J2777">
            <v>421</v>
          </cell>
        </row>
        <row r="2778">
          <cell r="D2778">
            <v>-1041.17</v>
          </cell>
          <cell r="E2778">
            <v>2012</v>
          </cell>
          <cell r="F2778">
            <v>7</v>
          </cell>
          <cell r="G2778">
            <v>-1033.0999999999999</v>
          </cell>
          <cell r="H2778">
            <v>2012</v>
          </cell>
          <cell r="I2778">
            <v>2</v>
          </cell>
          <cell r="J2778">
            <v>421</v>
          </cell>
        </row>
        <row r="2779">
          <cell r="D2779">
            <v>-529.14</v>
          </cell>
          <cell r="E2779">
            <v>2012</v>
          </cell>
          <cell r="F2779">
            <v>7</v>
          </cell>
          <cell r="G2779">
            <v>-539.1</v>
          </cell>
          <cell r="H2779">
            <v>2012</v>
          </cell>
          <cell r="I2779">
            <v>3</v>
          </cell>
          <cell r="J2779">
            <v>421</v>
          </cell>
        </row>
        <row r="2780">
          <cell r="D2780">
            <v>-236.22</v>
          </cell>
          <cell r="E2780">
            <v>2012</v>
          </cell>
          <cell r="F2780">
            <v>7</v>
          </cell>
          <cell r="G2780">
            <v>-219.7</v>
          </cell>
          <cell r="H2780">
            <v>2012</v>
          </cell>
          <cell r="I2780">
            <v>4</v>
          </cell>
          <cell r="J2780">
            <v>421</v>
          </cell>
        </row>
        <row r="2781">
          <cell r="D2781">
            <v>3112.46</v>
          </cell>
          <cell r="E2781">
            <v>2012</v>
          </cell>
          <cell r="F2781">
            <v>7</v>
          </cell>
          <cell r="G2781">
            <v>3232.7</v>
          </cell>
          <cell r="H2781">
            <v>2012</v>
          </cell>
          <cell r="I2781">
            <v>5</v>
          </cell>
          <cell r="J2781">
            <v>421</v>
          </cell>
        </row>
        <row r="2782">
          <cell r="D2782">
            <v>39.869999999999997</v>
          </cell>
          <cell r="E2782">
            <v>2012</v>
          </cell>
          <cell r="F2782">
            <v>7</v>
          </cell>
          <cell r="G2782">
            <v>58.7</v>
          </cell>
          <cell r="H2782">
            <v>2012</v>
          </cell>
          <cell r="I2782">
            <v>6</v>
          </cell>
          <cell r="J2782">
            <v>421</v>
          </cell>
        </row>
        <row r="2783">
          <cell r="D2783">
            <v>35051.760000000002</v>
          </cell>
          <cell r="E2783">
            <v>2012</v>
          </cell>
          <cell r="F2783">
            <v>7</v>
          </cell>
          <cell r="G2783">
            <v>24129.4</v>
          </cell>
          <cell r="H2783">
            <v>2012</v>
          </cell>
          <cell r="I2783">
            <v>7</v>
          </cell>
          <cell r="J2783">
            <v>421</v>
          </cell>
        </row>
        <row r="2784">
          <cell r="D2784">
            <v>1916.61</v>
          </cell>
          <cell r="E2784">
            <v>2012</v>
          </cell>
          <cell r="F2784">
            <v>7</v>
          </cell>
          <cell r="G2784">
            <v>2054.3000000000002</v>
          </cell>
          <cell r="H2784">
            <v>2012</v>
          </cell>
          <cell r="I2784">
            <v>7</v>
          </cell>
          <cell r="J2784">
            <v>421</v>
          </cell>
        </row>
        <row r="2785">
          <cell r="D2785">
            <v>-714.95</v>
          </cell>
          <cell r="E2785">
            <v>2012</v>
          </cell>
          <cell r="F2785">
            <v>7</v>
          </cell>
          <cell r="G2785">
            <v>-786.1</v>
          </cell>
          <cell r="H2785">
            <v>2012</v>
          </cell>
          <cell r="I2785">
            <v>3</v>
          </cell>
          <cell r="J2785">
            <v>421</v>
          </cell>
        </row>
        <row r="2786">
          <cell r="D2786">
            <v>-183.89</v>
          </cell>
          <cell r="E2786">
            <v>2012</v>
          </cell>
          <cell r="F2786">
            <v>7</v>
          </cell>
          <cell r="G2786">
            <v>-176.4</v>
          </cell>
          <cell r="H2786">
            <v>2012</v>
          </cell>
          <cell r="I2786">
            <v>4</v>
          </cell>
          <cell r="J2786">
            <v>421</v>
          </cell>
        </row>
        <row r="2787">
          <cell r="D2787">
            <v>-156.71</v>
          </cell>
          <cell r="E2787">
            <v>2012</v>
          </cell>
          <cell r="F2787">
            <v>7</v>
          </cell>
          <cell r="G2787">
            <v>-145.1</v>
          </cell>
          <cell r="H2787">
            <v>2012</v>
          </cell>
          <cell r="I2787">
            <v>5</v>
          </cell>
          <cell r="J2787">
            <v>421</v>
          </cell>
        </row>
        <row r="2788">
          <cell r="D2788">
            <v>-144.47999999999999</v>
          </cell>
          <cell r="E2788">
            <v>2012</v>
          </cell>
          <cell r="F2788">
            <v>7</v>
          </cell>
          <cell r="G2788">
            <v>-131.30000000000001</v>
          </cell>
          <cell r="H2788">
            <v>2012</v>
          </cell>
          <cell r="I2788">
            <v>6</v>
          </cell>
          <cell r="J2788">
            <v>421</v>
          </cell>
        </row>
        <row r="2789">
          <cell r="D2789">
            <v>1572.49</v>
          </cell>
          <cell r="E2789">
            <v>2012</v>
          </cell>
          <cell r="F2789">
            <v>7</v>
          </cell>
          <cell r="G2789">
            <v>879.5</v>
          </cell>
          <cell r="H2789">
            <v>2012</v>
          </cell>
          <cell r="I2789">
            <v>7</v>
          </cell>
          <cell r="J2789">
            <v>421</v>
          </cell>
        </row>
        <row r="2790">
          <cell r="D2790">
            <v>350.43</v>
          </cell>
          <cell r="E2790">
            <v>2012</v>
          </cell>
          <cell r="F2790">
            <v>7</v>
          </cell>
          <cell r="G2790">
            <v>383.9</v>
          </cell>
          <cell r="H2790">
            <v>2012</v>
          </cell>
          <cell r="I2790">
            <v>7</v>
          </cell>
          <cell r="J2790">
            <v>421</v>
          </cell>
        </row>
        <row r="2791">
          <cell r="D2791">
            <v>-279.44</v>
          </cell>
          <cell r="E2791">
            <v>2012</v>
          </cell>
          <cell r="F2791">
            <v>7</v>
          </cell>
          <cell r="G2791">
            <v>-73.7</v>
          </cell>
          <cell r="H2791">
            <v>2012</v>
          </cell>
          <cell r="I2791">
            <v>6</v>
          </cell>
          <cell r="J2791">
            <v>425</v>
          </cell>
        </row>
        <row r="2792">
          <cell r="D2792">
            <v>28978.63</v>
          </cell>
          <cell r="E2792">
            <v>2012</v>
          </cell>
          <cell r="F2792">
            <v>7</v>
          </cell>
          <cell r="G2792">
            <v>57985.5</v>
          </cell>
          <cell r="H2792">
            <v>2012</v>
          </cell>
          <cell r="I2792">
            <v>7</v>
          </cell>
          <cell r="J2792">
            <v>425</v>
          </cell>
        </row>
        <row r="2793">
          <cell r="D2793">
            <v>-4692.01</v>
          </cell>
          <cell r="E2793">
            <v>2012</v>
          </cell>
          <cell r="F2793">
            <v>7</v>
          </cell>
          <cell r="G2793">
            <v>-10513.4</v>
          </cell>
          <cell r="H2793">
            <v>2012</v>
          </cell>
          <cell r="I2793">
            <v>5</v>
          </cell>
          <cell r="J2793">
            <v>425</v>
          </cell>
        </row>
        <row r="2794">
          <cell r="D2794">
            <v>-5358.11</v>
          </cell>
          <cell r="E2794">
            <v>2012</v>
          </cell>
          <cell r="F2794">
            <v>7</v>
          </cell>
          <cell r="G2794">
            <v>-12988.6</v>
          </cell>
          <cell r="H2794">
            <v>2012</v>
          </cell>
          <cell r="I2794">
            <v>6</v>
          </cell>
          <cell r="J2794">
            <v>425</v>
          </cell>
        </row>
        <row r="2795">
          <cell r="D2795">
            <v>52455.65</v>
          </cell>
          <cell r="E2795">
            <v>2012</v>
          </cell>
          <cell r="F2795">
            <v>7</v>
          </cell>
          <cell r="G2795">
            <v>115575.9</v>
          </cell>
          <cell r="H2795">
            <v>2012</v>
          </cell>
          <cell r="I2795">
            <v>7</v>
          </cell>
          <cell r="J2795">
            <v>425</v>
          </cell>
        </row>
        <row r="2796">
          <cell r="D2796">
            <v>59426.38</v>
          </cell>
          <cell r="E2796">
            <v>2012</v>
          </cell>
          <cell r="F2796">
            <v>7</v>
          </cell>
          <cell r="G2796">
            <v>137973.79999999999</v>
          </cell>
          <cell r="H2796">
            <v>2012</v>
          </cell>
          <cell r="I2796">
            <v>7</v>
          </cell>
          <cell r="J2796">
            <v>425</v>
          </cell>
        </row>
        <row r="2797">
          <cell r="D2797">
            <v>21246.07</v>
          </cell>
          <cell r="E2797">
            <v>2012</v>
          </cell>
          <cell r="F2797">
            <v>7</v>
          </cell>
          <cell r="G2797">
            <v>47928.9</v>
          </cell>
          <cell r="H2797">
            <v>2012</v>
          </cell>
          <cell r="I2797">
            <v>7</v>
          </cell>
          <cell r="J2797">
            <v>425</v>
          </cell>
        </row>
        <row r="2798">
          <cell r="D2798">
            <v>39116.71</v>
          </cell>
          <cell r="E2798">
            <v>2012</v>
          </cell>
          <cell r="F2798">
            <v>7</v>
          </cell>
          <cell r="G2798">
            <v>89020.5</v>
          </cell>
          <cell r="H2798">
            <v>2012</v>
          </cell>
          <cell r="I2798">
            <v>7</v>
          </cell>
          <cell r="J2798">
            <v>425</v>
          </cell>
        </row>
        <row r="2799">
          <cell r="D2799">
            <v>-15967.5</v>
          </cell>
          <cell r="E2799">
            <v>2012</v>
          </cell>
          <cell r="F2799">
            <v>7</v>
          </cell>
          <cell r="G2799">
            <v>-40178.800000000003</v>
          </cell>
          <cell r="H2799">
            <v>2012</v>
          </cell>
          <cell r="I2799">
            <v>5</v>
          </cell>
          <cell r="J2799">
            <v>425</v>
          </cell>
        </row>
        <row r="2800">
          <cell r="D2800">
            <v>282.7</v>
          </cell>
          <cell r="E2800">
            <v>2012</v>
          </cell>
          <cell r="F2800">
            <v>7</v>
          </cell>
          <cell r="G2800">
            <v>90.9</v>
          </cell>
          <cell r="H2800">
            <v>2012</v>
          </cell>
          <cell r="I2800">
            <v>6</v>
          </cell>
          <cell r="J2800">
            <v>425</v>
          </cell>
        </row>
        <row r="2801">
          <cell r="D2801">
            <v>270178.07</v>
          </cell>
          <cell r="E2801">
            <v>2012</v>
          </cell>
          <cell r="F2801">
            <v>7</v>
          </cell>
          <cell r="G2801">
            <v>602603.30000000005</v>
          </cell>
          <cell r="H2801">
            <v>2012</v>
          </cell>
          <cell r="I2801">
            <v>7</v>
          </cell>
          <cell r="J2801">
            <v>425</v>
          </cell>
        </row>
        <row r="2802">
          <cell r="D2802">
            <v>-3411.51</v>
          </cell>
          <cell r="E2802">
            <v>2012</v>
          </cell>
          <cell r="F2802">
            <v>7</v>
          </cell>
          <cell r="G2802">
            <v>-7070.7</v>
          </cell>
          <cell r="H2802">
            <v>2012</v>
          </cell>
          <cell r="I2802">
            <v>5</v>
          </cell>
          <cell r="J2802">
            <v>425</v>
          </cell>
        </row>
        <row r="2803">
          <cell r="D2803">
            <v>1545.5</v>
          </cell>
          <cell r="E2803">
            <v>2012</v>
          </cell>
          <cell r="F2803">
            <v>7</v>
          </cell>
          <cell r="G2803">
            <v>3009.8</v>
          </cell>
          <cell r="H2803">
            <v>2012</v>
          </cell>
          <cell r="I2803">
            <v>6</v>
          </cell>
          <cell r="J2803">
            <v>425</v>
          </cell>
        </row>
        <row r="2804">
          <cell r="D2804">
            <v>276976.63</v>
          </cell>
          <cell r="E2804">
            <v>2012</v>
          </cell>
          <cell r="F2804">
            <v>7</v>
          </cell>
          <cell r="G2804">
            <v>672089.9</v>
          </cell>
          <cell r="H2804">
            <v>2012</v>
          </cell>
          <cell r="I2804">
            <v>7</v>
          </cell>
          <cell r="J2804">
            <v>425</v>
          </cell>
        </row>
        <row r="2805">
          <cell r="D2805">
            <v>192936.17</v>
          </cell>
          <cell r="E2805">
            <v>2012</v>
          </cell>
          <cell r="F2805">
            <v>7</v>
          </cell>
          <cell r="G2805">
            <v>452183.1</v>
          </cell>
          <cell r="H2805">
            <v>2012</v>
          </cell>
          <cell r="I2805">
            <v>7</v>
          </cell>
          <cell r="J2805">
            <v>425</v>
          </cell>
        </row>
        <row r="2806">
          <cell r="D2806">
            <v>3225.9</v>
          </cell>
          <cell r="E2806">
            <v>2012</v>
          </cell>
          <cell r="F2806">
            <v>7</v>
          </cell>
          <cell r="G2806">
            <v>24768.400000000001</v>
          </cell>
          <cell r="H2806">
            <v>2012</v>
          </cell>
          <cell r="I2806">
            <v>7</v>
          </cell>
          <cell r="J2806">
            <v>425</v>
          </cell>
        </row>
        <row r="2807">
          <cell r="D2807">
            <v>8632.91</v>
          </cell>
          <cell r="E2807">
            <v>2012</v>
          </cell>
          <cell r="F2807">
            <v>7</v>
          </cell>
          <cell r="G2807">
            <v>75134.3</v>
          </cell>
          <cell r="H2807">
            <v>2012</v>
          </cell>
          <cell r="I2807">
            <v>7</v>
          </cell>
          <cell r="J2807">
            <v>425</v>
          </cell>
        </row>
        <row r="2808">
          <cell r="D2808">
            <v>9395.69</v>
          </cell>
          <cell r="E2808">
            <v>2012</v>
          </cell>
          <cell r="F2808">
            <v>7</v>
          </cell>
          <cell r="G2808">
            <v>70256.100000000006</v>
          </cell>
          <cell r="H2808">
            <v>2012</v>
          </cell>
          <cell r="I2808">
            <v>7</v>
          </cell>
          <cell r="J2808">
            <v>425</v>
          </cell>
        </row>
        <row r="2809">
          <cell r="D2809">
            <v>2537.96</v>
          </cell>
          <cell r="E2809">
            <v>2012</v>
          </cell>
          <cell r="F2809">
            <v>7</v>
          </cell>
          <cell r="G2809">
            <v>19247.2</v>
          </cell>
          <cell r="H2809">
            <v>2012</v>
          </cell>
          <cell r="I2809">
            <v>7</v>
          </cell>
          <cell r="J2809">
            <v>425</v>
          </cell>
        </row>
        <row r="2810">
          <cell r="D2810">
            <v>1268.9000000000001</v>
          </cell>
          <cell r="E2810">
            <v>2012</v>
          </cell>
          <cell r="F2810">
            <v>7</v>
          </cell>
          <cell r="G2810">
            <v>10271.1</v>
          </cell>
          <cell r="H2810">
            <v>2012</v>
          </cell>
          <cell r="I2810">
            <v>6</v>
          </cell>
          <cell r="J2810">
            <v>425</v>
          </cell>
        </row>
        <row r="2811">
          <cell r="D2811">
            <v>21115.3</v>
          </cell>
          <cell r="E2811">
            <v>2012</v>
          </cell>
          <cell r="F2811">
            <v>7</v>
          </cell>
          <cell r="G2811">
            <v>218082</v>
          </cell>
          <cell r="H2811">
            <v>2012</v>
          </cell>
          <cell r="I2811">
            <v>7</v>
          </cell>
          <cell r="J2811">
            <v>425</v>
          </cell>
        </row>
        <row r="2812">
          <cell r="D2812">
            <v>596.91</v>
          </cell>
          <cell r="E2812">
            <v>2012</v>
          </cell>
          <cell r="F2812">
            <v>7</v>
          </cell>
          <cell r="G2812">
            <v>10100</v>
          </cell>
          <cell r="H2812">
            <v>2012</v>
          </cell>
          <cell r="I2812">
            <v>6</v>
          </cell>
          <cell r="J2812">
            <v>425</v>
          </cell>
        </row>
        <row r="2813">
          <cell r="D2813">
            <v>72626.86</v>
          </cell>
          <cell r="E2813">
            <v>2012</v>
          </cell>
          <cell r="F2813">
            <v>7</v>
          </cell>
          <cell r="G2813">
            <v>786258</v>
          </cell>
          <cell r="H2813">
            <v>2012</v>
          </cell>
          <cell r="I2813">
            <v>7</v>
          </cell>
          <cell r="J2813">
            <v>425</v>
          </cell>
        </row>
        <row r="2814">
          <cell r="D2814">
            <v>1607.89</v>
          </cell>
          <cell r="E2814">
            <v>2012</v>
          </cell>
          <cell r="F2814">
            <v>7</v>
          </cell>
          <cell r="G2814">
            <v>12708.6</v>
          </cell>
          <cell r="H2814">
            <v>2012</v>
          </cell>
          <cell r="I2814">
            <v>1</v>
          </cell>
          <cell r="J2814">
            <v>425</v>
          </cell>
        </row>
        <row r="2815">
          <cell r="D2815">
            <v>2221.13</v>
          </cell>
          <cell r="E2815">
            <v>2012</v>
          </cell>
          <cell r="F2815">
            <v>7</v>
          </cell>
          <cell r="G2815">
            <v>17808.900000000001</v>
          </cell>
          <cell r="H2815">
            <v>2012</v>
          </cell>
          <cell r="I2815">
            <v>2</v>
          </cell>
          <cell r="J2815">
            <v>425</v>
          </cell>
        </row>
        <row r="2816">
          <cell r="D2816">
            <v>2275.0700000000002</v>
          </cell>
          <cell r="E2816">
            <v>2012</v>
          </cell>
          <cell r="F2816">
            <v>7</v>
          </cell>
          <cell r="G2816">
            <v>17748.7</v>
          </cell>
          <cell r="H2816">
            <v>2012</v>
          </cell>
          <cell r="I2816">
            <v>3</v>
          </cell>
          <cell r="J2816">
            <v>425</v>
          </cell>
        </row>
        <row r="2817">
          <cell r="D2817">
            <v>2037.43</v>
          </cell>
          <cell r="E2817">
            <v>2012</v>
          </cell>
          <cell r="F2817">
            <v>7</v>
          </cell>
          <cell r="G2817">
            <v>14898.2</v>
          </cell>
          <cell r="H2817">
            <v>2012</v>
          </cell>
          <cell r="I2817">
            <v>4</v>
          </cell>
          <cell r="J2817">
            <v>425</v>
          </cell>
        </row>
        <row r="2818">
          <cell r="D2818">
            <v>2083.52</v>
          </cell>
          <cell r="E2818">
            <v>2012</v>
          </cell>
          <cell r="F2818">
            <v>7</v>
          </cell>
          <cell r="G2818">
            <v>14984.9</v>
          </cell>
          <cell r="H2818">
            <v>2012</v>
          </cell>
          <cell r="I2818">
            <v>5</v>
          </cell>
          <cell r="J2818">
            <v>425</v>
          </cell>
        </row>
        <row r="2819">
          <cell r="D2819">
            <v>1693.78</v>
          </cell>
          <cell r="E2819">
            <v>2012</v>
          </cell>
          <cell r="F2819">
            <v>7</v>
          </cell>
          <cell r="G2819">
            <v>13829.9</v>
          </cell>
          <cell r="H2819">
            <v>2012</v>
          </cell>
          <cell r="I2819">
            <v>6</v>
          </cell>
          <cell r="J2819">
            <v>425</v>
          </cell>
        </row>
        <row r="2820">
          <cell r="D2820">
            <v>104126.81</v>
          </cell>
          <cell r="E2820">
            <v>2012</v>
          </cell>
          <cell r="F2820">
            <v>7</v>
          </cell>
          <cell r="G2820">
            <v>832160.8</v>
          </cell>
          <cell r="H2820">
            <v>2012</v>
          </cell>
          <cell r="I2820">
            <v>7</v>
          </cell>
          <cell r="J2820">
            <v>425</v>
          </cell>
        </row>
        <row r="2821">
          <cell r="D2821">
            <v>-3372.42</v>
          </cell>
          <cell r="E2821">
            <v>2012</v>
          </cell>
          <cell r="F2821">
            <v>7</v>
          </cell>
          <cell r="G2821">
            <v>-31550.3</v>
          </cell>
          <cell r="H2821">
            <v>2012</v>
          </cell>
          <cell r="I2821">
            <v>6</v>
          </cell>
          <cell r="J2821">
            <v>425</v>
          </cell>
        </row>
        <row r="2822">
          <cell r="D2822">
            <v>89882.23</v>
          </cell>
          <cell r="E2822">
            <v>2012</v>
          </cell>
          <cell r="F2822">
            <v>7</v>
          </cell>
          <cell r="G2822">
            <v>946931.4</v>
          </cell>
          <cell r="H2822">
            <v>2012</v>
          </cell>
          <cell r="I2822">
            <v>7</v>
          </cell>
          <cell r="J2822">
            <v>425</v>
          </cell>
        </row>
        <row r="2823">
          <cell r="D2823">
            <v>250</v>
          </cell>
          <cell r="E2823">
            <v>2012</v>
          </cell>
          <cell r="F2823">
            <v>7</v>
          </cell>
          <cell r="G2823">
            <v>0</v>
          </cell>
          <cell r="H2823">
            <v>2012</v>
          </cell>
          <cell r="I2823">
            <v>7</v>
          </cell>
          <cell r="J2823">
            <v>425</v>
          </cell>
        </row>
        <row r="2824">
          <cell r="D2824">
            <v>2095.3200000000002</v>
          </cell>
          <cell r="E2824">
            <v>2012</v>
          </cell>
          <cell r="F2824">
            <v>7</v>
          </cell>
          <cell r="G2824">
            <v>2456.5</v>
          </cell>
          <cell r="H2824">
            <v>2012</v>
          </cell>
          <cell r="I2824">
            <v>7</v>
          </cell>
          <cell r="J2824">
            <v>425</v>
          </cell>
        </row>
        <row r="2825">
          <cell r="D2825">
            <v>52084.14</v>
          </cell>
          <cell r="E2825">
            <v>2012</v>
          </cell>
          <cell r="F2825">
            <v>7</v>
          </cell>
          <cell r="G2825">
            <v>2055918</v>
          </cell>
          <cell r="H2825">
            <v>2012</v>
          </cell>
          <cell r="I2825">
            <v>6</v>
          </cell>
          <cell r="J2825">
            <v>428</v>
          </cell>
        </row>
        <row r="2826">
          <cell r="D2826">
            <v>144049.23000000001</v>
          </cell>
          <cell r="E2826">
            <v>2012</v>
          </cell>
          <cell r="F2826">
            <v>7</v>
          </cell>
          <cell r="G2826">
            <v>13171818</v>
          </cell>
          <cell r="H2826">
            <v>2012</v>
          </cell>
          <cell r="I2826">
            <v>7</v>
          </cell>
          <cell r="J2826">
            <v>428</v>
          </cell>
        </row>
        <row r="2827">
          <cell r="D2827">
            <v>45272.54</v>
          </cell>
          <cell r="E2827">
            <v>2012</v>
          </cell>
          <cell r="F2827">
            <v>7</v>
          </cell>
          <cell r="G2827">
            <v>5907688</v>
          </cell>
          <cell r="H2827">
            <v>2012</v>
          </cell>
          <cell r="I2827">
            <v>7</v>
          </cell>
          <cell r="J2827">
            <v>0</v>
          </cell>
        </row>
        <row r="2828">
          <cell r="D2828">
            <v>30786.58</v>
          </cell>
          <cell r="E2828">
            <v>2012</v>
          </cell>
          <cell r="F2828">
            <v>7</v>
          </cell>
          <cell r="G2828">
            <v>770011</v>
          </cell>
          <cell r="H2828">
            <v>2012</v>
          </cell>
          <cell r="I2828">
            <v>7</v>
          </cell>
          <cell r="J2828">
            <v>0</v>
          </cell>
        </row>
        <row r="2829">
          <cell r="D2829">
            <v>4212</v>
          </cell>
          <cell r="E2829">
            <v>2012</v>
          </cell>
          <cell r="F2829">
            <v>7</v>
          </cell>
          <cell r="G2829">
            <v>183732</v>
          </cell>
          <cell r="H2829">
            <v>2012</v>
          </cell>
          <cell r="I2829">
            <v>6</v>
          </cell>
          <cell r="J2829">
            <v>0</v>
          </cell>
        </row>
        <row r="2830">
          <cell r="D2830">
            <v>16048.17</v>
          </cell>
          <cell r="E2830">
            <v>2012</v>
          </cell>
          <cell r="F2830">
            <v>7</v>
          </cell>
          <cell r="G2830">
            <v>768272</v>
          </cell>
          <cell r="H2830">
            <v>2012</v>
          </cell>
          <cell r="I2830">
            <v>7</v>
          </cell>
          <cell r="J2830">
            <v>0</v>
          </cell>
        </row>
        <row r="2831">
          <cell r="D2831">
            <v>15453.79</v>
          </cell>
          <cell r="E2831">
            <v>2012</v>
          </cell>
          <cell r="F2831">
            <v>7</v>
          </cell>
          <cell r="G2831">
            <v>193500</v>
          </cell>
          <cell r="H2831">
            <v>2012</v>
          </cell>
          <cell r="I2831">
            <v>6</v>
          </cell>
          <cell r="J2831">
            <v>0</v>
          </cell>
        </row>
        <row r="2832">
          <cell r="D2832">
            <v>-9418.56</v>
          </cell>
          <cell r="E2832">
            <v>2012</v>
          </cell>
          <cell r="F2832">
            <v>7</v>
          </cell>
          <cell r="G2832">
            <v>55116</v>
          </cell>
          <cell r="H2832">
            <v>2012</v>
          </cell>
          <cell r="I2832">
            <v>6</v>
          </cell>
          <cell r="J2832">
            <v>0</v>
          </cell>
        </row>
        <row r="2833">
          <cell r="D2833">
            <v>-36991.56</v>
          </cell>
          <cell r="E2833">
            <v>2012</v>
          </cell>
          <cell r="F2833">
            <v>7</v>
          </cell>
          <cell r="G2833">
            <v>185025</v>
          </cell>
          <cell r="H2833">
            <v>2012</v>
          </cell>
          <cell r="I2833">
            <v>7</v>
          </cell>
          <cell r="J2833">
            <v>0</v>
          </cell>
        </row>
        <row r="2834">
          <cell r="D2834">
            <v>-12694.59</v>
          </cell>
          <cell r="E2834">
            <v>2012</v>
          </cell>
          <cell r="F2834">
            <v>7</v>
          </cell>
          <cell r="G2834">
            <v>70623</v>
          </cell>
          <cell r="H2834">
            <v>2012</v>
          </cell>
          <cell r="I2834">
            <v>6</v>
          </cell>
          <cell r="J2834">
            <v>0</v>
          </cell>
        </row>
        <row r="2835">
          <cell r="D2835">
            <v>-7953.74</v>
          </cell>
          <cell r="E2835">
            <v>2012</v>
          </cell>
          <cell r="F2835">
            <v>7</v>
          </cell>
          <cell r="G2835">
            <v>38998</v>
          </cell>
          <cell r="H2835">
            <v>2012</v>
          </cell>
          <cell r="I2835">
            <v>7</v>
          </cell>
          <cell r="J2835">
            <v>0</v>
          </cell>
        </row>
        <row r="2836">
          <cell r="D2836">
            <v>149698.92000000001</v>
          </cell>
          <cell r="E2836">
            <v>2012</v>
          </cell>
          <cell r="F2836">
            <v>7</v>
          </cell>
          <cell r="G2836">
            <v>514500</v>
          </cell>
          <cell r="H2836">
            <v>2012</v>
          </cell>
          <cell r="I2836">
            <v>7</v>
          </cell>
          <cell r="J2836">
            <v>0</v>
          </cell>
        </row>
        <row r="2837">
          <cell r="D2837">
            <v>4256.07</v>
          </cell>
          <cell r="E2837">
            <v>2012</v>
          </cell>
          <cell r="F2837">
            <v>7</v>
          </cell>
          <cell r="G2837">
            <v>13944</v>
          </cell>
          <cell r="H2837">
            <v>2012</v>
          </cell>
          <cell r="I2837">
            <v>6</v>
          </cell>
          <cell r="J2837">
            <v>0</v>
          </cell>
        </row>
        <row r="2838">
          <cell r="D2838">
            <v>4061.79</v>
          </cell>
          <cell r="E2838">
            <v>2012</v>
          </cell>
          <cell r="F2838">
            <v>7</v>
          </cell>
          <cell r="G2838">
            <v>10546</v>
          </cell>
          <cell r="H2838">
            <v>2012</v>
          </cell>
          <cell r="I2838">
            <v>7</v>
          </cell>
          <cell r="J2838">
            <v>0</v>
          </cell>
        </row>
        <row r="2839">
          <cell r="D2839">
            <v>22784.95</v>
          </cell>
          <cell r="E2839">
            <v>2012</v>
          </cell>
          <cell r="F2839">
            <v>7</v>
          </cell>
          <cell r="G2839">
            <v>2047209</v>
          </cell>
          <cell r="H2839">
            <v>2012</v>
          </cell>
          <cell r="I2839">
            <v>7</v>
          </cell>
          <cell r="J2839">
            <v>428</v>
          </cell>
        </row>
        <row r="2840">
          <cell r="D2840">
            <v>77459</v>
          </cell>
          <cell r="E2840">
            <v>2012</v>
          </cell>
          <cell r="F2840">
            <v>7</v>
          </cell>
          <cell r="G2840">
            <v>3290034</v>
          </cell>
          <cell r="H2840">
            <v>2012</v>
          </cell>
          <cell r="I2840">
            <v>6</v>
          </cell>
          <cell r="J2840">
            <v>428</v>
          </cell>
        </row>
        <row r="2841">
          <cell r="D2841">
            <v>355948.27</v>
          </cell>
          <cell r="E2841">
            <v>2012</v>
          </cell>
          <cell r="F2841">
            <v>7</v>
          </cell>
          <cell r="G2841">
            <v>14564238</v>
          </cell>
          <cell r="H2841">
            <v>2012</v>
          </cell>
          <cell r="I2841">
            <v>6</v>
          </cell>
          <cell r="J2841">
            <v>428</v>
          </cell>
        </row>
        <row r="2842">
          <cell r="D2842">
            <v>1202112.06</v>
          </cell>
          <cell r="E2842">
            <v>2012</v>
          </cell>
          <cell r="F2842">
            <v>7</v>
          </cell>
          <cell r="G2842">
            <v>133388359</v>
          </cell>
          <cell r="H2842">
            <v>2012</v>
          </cell>
          <cell r="I2842">
            <v>7</v>
          </cell>
          <cell r="J2842">
            <v>428</v>
          </cell>
        </row>
        <row r="2843">
          <cell r="D2843">
            <v>4231.97</v>
          </cell>
          <cell r="E2843">
            <v>2012</v>
          </cell>
          <cell r="F2843">
            <v>7</v>
          </cell>
          <cell r="G2843">
            <v>143068</v>
          </cell>
          <cell r="H2843">
            <v>2012</v>
          </cell>
          <cell r="I2843">
            <v>8</v>
          </cell>
          <cell r="J2843">
            <v>428</v>
          </cell>
        </row>
        <row r="2844">
          <cell r="D2844">
            <v>4407.5200000000004</v>
          </cell>
          <cell r="E2844">
            <v>2012</v>
          </cell>
          <cell r="F2844">
            <v>7</v>
          </cell>
          <cell r="G2844">
            <v>131665</v>
          </cell>
          <cell r="H2844">
            <v>2012</v>
          </cell>
          <cell r="I2844">
            <v>6</v>
          </cell>
          <cell r="J2844">
            <v>428</v>
          </cell>
        </row>
        <row r="2845">
          <cell r="D2845">
            <v>41083.82</v>
          </cell>
          <cell r="E2845">
            <v>2012</v>
          </cell>
          <cell r="F2845">
            <v>7</v>
          </cell>
          <cell r="G2845">
            <v>1553257</v>
          </cell>
          <cell r="H2845">
            <v>2012</v>
          </cell>
          <cell r="I2845">
            <v>6</v>
          </cell>
          <cell r="J2845">
            <v>428</v>
          </cell>
        </row>
        <row r="2846">
          <cell r="D2846">
            <v>81704.08</v>
          </cell>
          <cell r="E2846">
            <v>2012</v>
          </cell>
          <cell r="F2846">
            <v>7</v>
          </cell>
          <cell r="G2846">
            <v>9180276</v>
          </cell>
          <cell r="H2846">
            <v>2012</v>
          </cell>
          <cell r="I2846">
            <v>7</v>
          </cell>
          <cell r="J2846">
            <v>428</v>
          </cell>
        </row>
        <row r="2847">
          <cell r="D2847">
            <v>4737.5</v>
          </cell>
          <cell r="E2847">
            <v>2012</v>
          </cell>
          <cell r="F2847">
            <v>7</v>
          </cell>
          <cell r="G2847">
            <v>0</v>
          </cell>
          <cell r="H2847">
            <v>2012</v>
          </cell>
          <cell r="I2847">
            <v>6</v>
          </cell>
          <cell r="J2847">
            <v>0</v>
          </cell>
        </row>
        <row r="2848">
          <cell r="D2848">
            <v>42612.5</v>
          </cell>
          <cell r="E2848">
            <v>2012</v>
          </cell>
          <cell r="F2848">
            <v>7</v>
          </cell>
          <cell r="G2848">
            <v>0</v>
          </cell>
          <cell r="H2848">
            <v>2012</v>
          </cell>
          <cell r="I2848">
            <v>7</v>
          </cell>
          <cell r="J2848">
            <v>0</v>
          </cell>
        </row>
        <row r="2849">
          <cell r="D2849">
            <v>699.8</v>
          </cell>
          <cell r="E2849">
            <v>2012</v>
          </cell>
          <cell r="F2849">
            <v>7</v>
          </cell>
          <cell r="G2849">
            <v>0</v>
          </cell>
          <cell r="H2849">
            <v>2012</v>
          </cell>
          <cell r="I2849">
            <v>6</v>
          </cell>
          <cell r="J2849">
            <v>0</v>
          </cell>
        </row>
        <row r="2850">
          <cell r="D2850">
            <v>24194.2</v>
          </cell>
          <cell r="E2850">
            <v>2012</v>
          </cell>
          <cell r="F2850">
            <v>7</v>
          </cell>
          <cell r="G2850">
            <v>0</v>
          </cell>
          <cell r="H2850">
            <v>2012</v>
          </cell>
          <cell r="I2850">
            <v>7</v>
          </cell>
          <cell r="J2850">
            <v>0</v>
          </cell>
        </row>
        <row r="2851">
          <cell r="D2851">
            <v>15125</v>
          </cell>
          <cell r="E2851">
            <v>2012</v>
          </cell>
          <cell r="F2851">
            <v>7</v>
          </cell>
          <cell r="G2851">
            <v>0</v>
          </cell>
          <cell r="H2851">
            <v>2012</v>
          </cell>
          <cell r="I2851">
            <v>7</v>
          </cell>
          <cell r="J2851">
            <v>0</v>
          </cell>
        </row>
        <row r="2852">
          <cell r="D2852">
            <v>18000</v>
          </cell>
          <cell r="E2852">
            <v>2012</v>
          </cell>
          <cell r="F2852">
            <v>7</v>
          </cell>
          <cell r="G2852">
            <v>0</v>
          </cell>
          <cell r="H2852">
            <v>2012</v>
          </cell>
          <cell r="I2852">
            <v>6</v>
          </cell>
          <cell r="J2852">
            <v>0</v>
          </cell>
        </row>
        <row r="2853">
          <cell r="D2853">
            <v>55200</v>
          </cell>
          <cell r="E2853">
            <v>2012</v>
          </cell>
          <cell r="F2853">
            <v>7</v>
          </cell>
          <cell r="G2853">
            <v>0</v>
          </cell>
          <cell r="H2853">
            <v>2012</v>
          </cell>
          <cell r="I2853">
            <v>6</v>
          </cell>
          <cell r="J2853">
            <v>0</v>
          </cell>
        </row>
        <row r="2854">
          <cell r="D2854">
            <v>1200</v>
          </cell>
          <cell r="E2854">
            <v>2012</v>
          </cell>
          <cell r="F2854">
            <v>7</v>
          </cell>
          <cell r="G2854">
            <v>0</v>
          </cell>
          <cell r="H2854">
            <v>2012</v>
          </cell>
          <cell r="I2854">
            <v>7</v>
          </cell>
          <cell r="J2854">
            <v>0</v>
          </cell>
        </row>
        <row r="2855">
          <cell r="D2855">
            <v>11000</v>
          </cell>
          <cell r="E2855">
            <v>2012</v>
          </cell>
          <cell r="F2855">
            <v>7</v>
          </cell>
          <cell r="G2855">
            <v>0</v>
          </cell>
          <cell r="H2855">
            <v>2012</v>
          </cell>
          <cell r="I2855">
            <v>7</v>
          </cell>
          <cell r="J2855">
            <v>0</v>
          </cell>
        </row>
        <row r="2856">
          <cell r="D2856">
            <v>1375</v>
          </cell>
          <cell r="E2856">
            <v>2012</v>
          </cell>
          <cell r="F2856">
            <v>7</v>
          </cell>
          <cell r="G2856">
            <v>0</v>
          </cell>
          <cell r="H2856">
            <v>2012</v>
          </cell>
          <cell r="I2856">
            <v>8</v>
          </cell>
          <cell r="J2856">
            <v>0</v>
          </cell>
        </row>
        <row r="2857">
          <cell r="D2857">
            <v>11967.56</v>
          </cell>
          <cell r="E2857">
            <v>2012</v>
          </cell>
          <cell r="F2857">
            <v>7</v>
          </cell>
          <cell r="G2857">
            <v>24831.200000000001</v>
          </cell>
          <cell r="H2857">
            <v>2012</v>
          </cell>
          <cell r="I2857">
            <v>7</v>
          </cell>
          <cell r="J2857">
            <v>0</v>
          </cell>
        </row>
        <row r="2858">
          <cell r="D2858">
            <v>52693.27</v>
          </cell>
          <cell r="E2858">
            <v>2012</v>
          </cell>
          <cell r="F2858">
            <v>7</v>
          </cell>
          <cell r="G2858">
            <v>117916.4</v>
          </cell>
          <cell r="H2858">
            <v>2012</v>
          </cell>
          <cell r="I2858">
            <v>7</v>
          </cell>
          <cell r="J2858">
            <v>0</v>
          </cell>
        </row>
        <row r="2859">
          <cell r="D2859">
            <v>4292.3100000000004</v>
          </cell>
          <cell r="E2859">
            <v>2012</v>
          </cell>
          <cell r="F2859">
            <v>7</v>
          </cell>
          <cell r="G2859">
            <v>54418</v>
          </cell>
          <cell r="H2859">
            <v>2012</v>
          </cell>
          <cell r="I2859">
            <v>6</v>
          </cell>
          <cell r="J2859">
            <v>438</v>
          </cell>
        </row>
        <row r="2860">
          <cell r="D2860">
            <v>13963.13</v>
          </cell>
          <cell r="E2860">
            <v>2012</v>
          </cell>
          <cell r="F2860">
            <v>7</v>
          </cell>
          <cell r="G2860">
            <v>237838</v>
          </cell>
          <cell r="H2860">
            <v>2012</v>
          </cell>
          <cell r="I2860">
            <v>6</v>
          </cell>
          <cell r="J2860">
            <v>438</v>
          </cell>
        </row>
        <row r="2861">
          <cell r="D2861">
            <v>3098.81</v>
          </cell>
          <cell r="E2861">
            <v>2012</v>
          </cell>
          <cell r="F2861">
            <v>7</v>
          </cell>
          <cell r="G2861">
            <v>53908</v>
          </cell>
          <cell r="H2861">
            <v>2012</v>
          </cell>
          <cell r="I2861">
            <v>7</v>
          </cell>
          <cell r="J2861">
            <v>438</v>
          </cell>
        </row>
        <row r="2862">
          <cell r="D2862">
            <v>1073.58</v>
          </cell>
          <cell r="E2862">
            <v>2012</v>
          </cell>
          <cell r="F2862">
            <v>7</v>
          </cell>
          <cell r="G2862">
            <v>3304</v>
          </cell>
          <cell r="H2862">
            <v>2012</v>
          </cell>
          <cell r="I2862">
            <v>6</v>
          </cell>
          <cell r="J2862">
            <v>0</v>
          </cell>
        </row>
        <row r="2863">
          <cell r="D2863">
            <v>376.19</v>
          </cell>
          <cell r="E2863">
            <v>2012</v>
          </cell>
          <cell r="F2863">
            <v>7</v>
          </cell>
          <cell r="G2863">
            <v>1352</v>
          </cell>
          <cell r="H2863">
            <v>2012</v>
          </cell>
          <cell r="I2863">
            <v>7</v>
          </cell>
          <cell r="J2863">
            <v>0</v>
          </cell>
        </row>
        <row r="2864">
          <cell r="D2864">
            <v>3193.67</v>
          </cell>
          <cell r="E2864">
            <v>2012</v>
          </cell>
          <cell r="F2864">
            <v>7</v>
          </cell>
          <cell r="G2864">
            <v>9560</v>
          </cell>
          <cell r="H2864">
            <v>2012</v>
          </cell>
          <cell r="I2864">
            <v>6</v>
          </cell>
          <cell r="J2864">
            <v>0</v>
          </cell>
        </row>
        <row r="2865">
          <cell r="D2865">
            <v>1657.83</v>
          </cell>
          <cell r="E2865">
            <v>2012</v>
          </cell>
          <cell r="F2865">
            <v>7</v>
          </cell>
          <cell r="G2865">
            <v>14793</v>
          </cell>
          <cell r="H2865">
            <v>2012</v>
          </cell>
          <cell r="I2865">
            <v>6</v>
          </cell>
          <cell r="J2865">
            <v>0</v>
          </cell>
        </row>
        <row r="2866">
          <cell r="D2866">
            <v>8319.7000000000007</v>
          </cell>
          <cell r="E2866">
            <v>2012</v>
          </cell>
          <cell r="F2866">
            <v>7</v>
          </cell>
          <cell r="G2866">
            <v>169735</v>
          </cell>
          <cell r="H2866">
            <v>2012</v>
          </cell>
          <cell r="I2866">
            <v>7</v>
          </cell>
          <cell r="J2866">
            <v>0</v>
          </cell>
        </row>
        <row r="2867">
          <cell r="D2867">
            <v>4314.5</v>
          </cell>
          <cell r="E2867">
            <v>2012</v>
          </cell>
          <cell r="F2867">
            <v>7</v>
          </cell>
          <cell r="G2867">
            <v>33305</v>
          </cell>
          <cell r="H2867">
            <v>2012</v>
          </cell>
          <cell r="I2867">
            <v>6</v>
          </cell>
          <cell r="J2867">
            <v>0</v>
          </cell>
        </row>
        <row r="2868">
          <cell r="D2868">
            <v>210.4</v>
          </cell>
          <cell r="E2868">
            <v>2012</v>
          </cell>
          <cell r="F2868">
            <v>7</v>
          </cell>
          <cell r="G2868">
            <v>330</v>
          </cell>
          <cell r="H2868">
            <v>2012</v>
          </cell>
          <cell r="I2868">
            <v>7</v>
          </cell>
          <cell r="J2868">
            <v>0</v>
          </cell>
        </row>
        <row r="2869">
          <cell r="D2869">
            <v>-4420.6400000000003</v>
          </cell>
          <cell r="E2869">
            <v>2012</v>
          </cell>
          <cell r="F2869">
            <v>7</v>
          </cell>
          <cell r="G2869">
            <v>26134</v>
          </cell>
          <cell r="H2869">
            <v>2012</v>
          </cell>
          <cell r="I2869">
            <v>6</v>
          </cell>
          <cell r="J2869">
            <v>0</v>
          </cell>
        </row>
        <row r="2870">
          <cell r="D2870">
            <v>-151.47999999999999</v>
          </cell>
          <cell r="E2870">
            <v>2012</v>
          </cell>
          <cell r="F2870">
            <v>7</v>
          </cell>
          <cell r="G2870">
            <v>754</v>
          </cell>
          <cell r="H2870">
            <v>2012</v>
          </cell>
          <cell r="I2870">
            <v>7</v>
          </cell>
          <cell r="J2870">
            <v>0</v>
          </cell>
        </row>
        <row r="2871">
          <cell r="D2871">
            <v>-517.98</v>
          </cell>
          <cell r="E2871">
            <v>2012</v>
          </cell>
          <cell r="F2871">
            <v>7</v>
          </cell>
          <cell r="G2871">
            <v>2863</v>
          </cell>
          <cell r="H2871">
            <v>2012</v>
          </cell>
          <cell r="I2871">
            <v>6</v>
          </cell>
          <cell r="J2871">
            <v>0</v>
          </cell>
        </row>
        <row r="2872">
          <cell r="D2872">
            <v>-656.75</v>
          </cell>
          <cell r="E2872">
            <v>2012</v>
          </cell>
          <cell r="F2872">
            <v>7</v>
          </cell>
          <cell r="G2872">
            <v>3823</v>
          </cell>
          <cell r="H2872">
            <v>2012</v>
          </cell>
          <cell r="I2872">
            <v>7</v>
          </cell>
          <cell r="J2872">
            <v>0</v>
          </cell>
        </row>
        <row r="2873">
          <cell r="D2873">
            <v>17768.080000000002</v>
          </cell>
          <cell r="E2873">
            <v>2012</v>
          </cell>
          <cell r="F2873">
            <v>7</v>
          </cell>
          <cell r="G2873">
            <v>266973</v>
          </cell>
          <cell r="H2873">
            <v>2012</v>
          </cell>
          <cell r="I2873">
            <v>6</v>
          </cell>
          <cell r="J2873">
            <v>438</v>
          </cell>
        </row>
        <row r="2874">
          <cell r="D2874">
            <v>99411.91</v>
          </cell>
          <cell r="E2874">
            <v>2012</v>
          </cell>
          <cell r="F2874">
            <v>7</v>
          </cell>
          <cell r="G2874">
            <v>1571581</v>
          </cell>
          <cell r="H2874">
            <v>2012</v>
          </cell>
          <cell r="I2874">
            <v>6</v>
          </cell>
          <cell r="J2874">
            <v>438</v>
          </cell>
        </row>
        <row r="2875">
          <cell r="D2875">
            <v>7334.42</v>
          </cell>
          <cell r="E2875">
            <v>2012</v>
          </cell>
          <cell r="F2875">
            <v>7</v>
          </cell>
          <cell r="G2875">
            <v>108513</v>
          </cell>
          <cell r="H2875">
            <v>2012</v>
          </cell>
          <cell r="I2875">
            <v>7</v>
          </cell>
          <cell r="J2875">
            <v>438</v>
          </cell>
        </row>
        <row r="2876">
          <cell r="D2876">
            <v>2750</v>
          </cell>
          <cell r="E2876">
            <v>2012</v>
          </cell>
          <cell r="F2876">
            <v>7</v>
          </cell>
          <cell r="G2876">
            <v>0</v>
          </cell>
          <cell r="H2876">
            <v>2012</v>
          </cell>
          <cell r="I2876">
            <v>6</v>
          </cell>
          <cell r="J2876">
            <v>0</v>
          </cell>
        </row>
        <row r="2877">
          <cell r="D2877">
            <v>12500</v>
          </cell>
          <cell r="E2877">
            <v>2012</v>
          </cell>
          <cell r="F2877">
            <v>7</v>
          </cell>
          <cell r="G2877">
            <v>0</v>
          </cell>
          <cell r="H2877">
            <v>2012</v>
          </cell>
          <cell r="I2877">
            <v>6</v>
          </cell>
          <cell r="J2877">
            <v>0</v>
          </cell>
        </row>
        <row r="2878">
          <cell r="D2878">
            <v>1000</v>
          </cell>
          <cell r="E2878">
            <v>2012</v>
          </cell>
          <cell r="F2878">
            <v>7</v>
          </cell>
          <cell r="G2878">
            <v>0</v>
          </cell>
          <cell r="H2878">
            <v>2012</v>
          </cell>
          <cell r="I2878">
            <v>7</v>
          </cell>
          <cell r="J2878">
            <v>0</v>
          </cell>
        </row>
        <row r="2879">
          <cell r="D2879">
            <v>400</v>
          </cell>
          <cell r="E2879">
            <v>2012</v>
          </cell>
          <cell r="F2879">
            <v>7</v>
          </cell>
          <cell r="G2879">
            <v>0</v>
          </cell>
          <cell r="H2879">
            <v>2012</v>
          </cell>
          <cell r="I2879">
            <v>6</v>
          </cell>
          <cell r="J2879">
            <v>0</v>
          </cell>
        </row>
        <row r="2880">
          <cell r="D2880">
            <v>2975</v>
          </cell>
          <cell r="E2880">
            <v>2012</v>
          </cell>
          <cell r="F2880">
            <v>7</v>
          </cell>
          <cell r="G2880">
            <v>0</v>
          </cell>
          <cell r="H2880">
            <v>2012</v>
          </cell>
          <cell r="I2880">
            <v>7</v>
          </cell>
          <cell r="J2880">
            <v>0</v>
          </cell>
        </row>
        <row r="2881">
          <cell r="D2881">
            <v>21.6</v>
          </cell>
          <cell r="E2881">
            <v>2012</v>
          </cell>
          <cell r="F2881">
            <v>7</v>
          </cell>
          <cell r="G2881">
            <v>0</v>
          </cell>
          <cell r="H2881">
            <v>2012</v>
          </cell>
          <cell r="I2881">
            <v>6</v>
          </cell>
          <cell r="J2881">
            <v>0</v>
          </cell>
        </row>
        <row r="2882">
          <cell r="D2882">
            <v>270.95</v>
          </cell>
          <cell r="E2882">
            <v>2012</v>
          </cell>
          <cell r="F2882">
            <v>7</v>
          </cell>
          <cell r="G2882">
            <v>0</v>
          </cell>
          <cell r="H2882">
            <v>2012</v>
          </cell>
          <cell r="I2882">
            <v>7</v>
          </cell>
          <cell r="J2882">
            <v>0</v>
          </cell>
        </row>
        <row r="2883">
          <cell r="D2883">
            <v>30685.72</v>
          </cell>
          <cell r="E2883">
            <v>2012</v>
          </cell>
          <cell r="F2883">
            <v>7</v>
          </cell>
          <cell r="G2883">
            <v>102223</v>
          </cell>
          <cell r="H2883">
            <v>2012</v>
          </cell>
          <cell r="I2883">
            <v>7</v>
          </cell>
          <cell r="J2883">
            <v>0</v>
          </cell>
        </row>
        <row r="2884">
          <cell r="D2884">
            <v>30461</v>
          </cell>
          <cell r="E2884">
            <v>2012</v>
          </cell>
          <cell r="F2884">
            <v>7</v>
          </cell>
          <cell r="G2884">
            <v>0</v>
          </cell>
          <cell r="H2884">
            <v>2012</v>
          </cell>
          <cell r="I2884">
            <v>7</v>
          </cell>
          <cell r="J2884">
            <v>0</v>
          </cell>
        </row>
        <row r="2885">
          <cell r="D2885">
            <v>57710.5</v>
          </cell>
          <cell r="E2885">
            <v>2012</v>
          </cell>
          <cell r="F2885">
            <v>7</v>
          </cell>
          <cell r="G2885">
            <v>0</v>
          </cell>
          <cell r="H2885">
            <v>2012</v>
          </cell>
          <cell r="I2885">
            <v>8</v>
          </cell>
          <cell r="J2885">
            <v>0</v>
          </cell>
        </row>
        <row r="2886">
          <cell r="D2886">
            <v>-16630.25</v>
          </cell>
          <cell r="E2886">
            <v>2012</v>
          </cell>
          <cell r="F2886">
            <v>7</v>
          </cell>
          <cell r="G2886">
            <v>68459.100000000006</v>
          </cell>
          <cell r="H2886">
            <v>2012</v>
          </cell>
          <cell r="I2886">
            <v>7</v>
          </cell>
          <cell r="J2886">
            <v>0</v>
          </cell>
        </row>
        <row r="2887">
          <cell r="D2887">
            <v>-61851.59</v>
          </cell>
          <cell r="E2887">
            <v>2012</v>
          </cell>
          <cell r="F2887">
            <v>7</v>
          </cell>
          <cell r="G2887">
            <v>254515.3</v>
          </cell>
          <cell r="H2887">
            <v>2012</v>
          </cell>
          <cell r="I2887">
            <v>8</v>
          </cell>
          <cell r="J2887">
            <v>0</v>
          </cell>
        </row>
        <row r="2888">
          <cell r="D2888">
            <v>24262.33</v>
          </cell>
          <cell r="E2888">
            <v>2012</v>
          </cell>
          <cell r="F2888">
            <v>7</v>
          </cell>
          <cell r="G2888">
            <v>99039.4</v>
          </cell>
          <cell r="H2888">
            <v>2012</v>
          </cell>
          <cell r="I2888">
            <v>7</v>
          </cell>
          <cell r="J2888">
            <v>0</v>
          </cell>
        </row>
        <row r="2889">
          <cell r="D2889">
            <v>116896.42</v>
          </cell>
          <cell r="E2889">
            <v>2012</v>
          </cell>
          <cell r="F2889">
            <v>7</v>
          </cell>
          <cell r="G2889">
            <v>476438</v>
          </cell>
          <cell r="H2889">
            <v>2012</v>
          </cell>
          <cell r="I2889">
            <v>8</v>
          </cell>
          <cell r="J2889">
            <v>0</v>
          </cell>
        </row>
        <row r="2890">
          <cell r="D2890">
            <v>-920.75</v>
          </cell>
          <cell r="E2890">
            <v>2012</v>
          </cell>
          <cell r="F2890">
            <v>7</v>
          </cell>
          <cell r="G2890">
            <v>4660</v>
          </cell>
          <cell r="H2890">
            <v>2012</v>
          </cell>
          <cell r="I2890">
            <v>8</v>
          </cell>
          <cell r="J2890">
            <v>0</v>
          </cell>
        </row>
        <row r="2891">
          <cell r="D2891">
            <v>4019.7</v>
          </cell>
          <cell r="E2891">
            <v>2012</v>
          </cell>
          <cell r="F2891">
            <v>7</v>
          </cell>
          <cell r="G2891">
            <v>11710</v>
          </cell>
          <cell r="H2891">
            <v>2012</v>
          </cell>
          <cell r="I2891">
            <v>7</v>
          </cell>
          <cell r="J2891">
            <v>0</v>
          </cell>
        </row>
        <row r="2892">
          <cell r="D2892">
            <v>956.26</v>
          </cell>
          <cell r="E2892">
            <v>2012</v>
          </cell>
          <cell r="F2892">
            <v>7</v>
          </cell>
          <cell r="G2892">
            <v>3360</v>
          </cell>
          <cell r="H2892">
            <v>2012</v>
          </cell>
          <cell r="I2892">
            <v>8</v>
          </cell>
          <cell r="J2892">
            <v>0</v>
          </cell>
        </row>
        <row r="2893">
          <cell r="D2893">
            <v>87000</v>
          </cell>
          <cell r="E2893">
            <v>2012</v>
          </cell>
          <cell r="F2893">
            <v>7</v>
          </cell>
          <cell r="G2893">
            <v>1650000</v>
          </cell>
          <cell r="H2893">
            <v>2012</v>
          </cell>
          <cell r="I2893">
            <v>7</v>
          </cell>
          <cell r="J2893">
            <v>0</v>
          </cell>
        </row>
        <row r="2894">
          <cell r="D2894">
            <v>2504.1</v>
          </cell>
          <cell r="E2894">
            <v>2012</v>
          </cell>
          <cell r="F2894">
            <v>7</v>
          </cell>
          <cell r="G2894">
            <v>71850</v>
          </cell>
          <cell r="H2894">
            <v>2012</v>
          </cell>
          <cell r="I2894">
            <v>7</v>
          </cell>
          <cell r="J2894">
            <v>0</v>
          </cell>
        </row>
        <row r="2895">
          <cell r="D2895">
            <v>-68.03</v>
          </cell>
          <cell r="E2895">
            <v>2012</v>
          </cell>
          <cell r="F2895">
            <v>7</v>
          </cell>
          <cell r="G2895">
            <v>-93.7</v>
          </cell>
          <cell r="H2895">
            <v>2012</v>
          </cell>
          <cell r="I2895">
            <v>5</v>
          </cell>
          <cell r="J2895">
            <v>451</v>
          </cell>
        </row>
        <row r="2896">
          <cell r="D2896">
            <v>-68.03</v>
          </cell>
          <cell r="E2896">
            <v>2012</v>
          </cell>
          <cell r="F2896">
            <v>7</v>
          </cell>
          <cell r="G2896">
            <v>-63.6</v>
          </cell>
          <cell r="H2896">
            <v>2012</v>
          </cell>
          <cell r="I2896">
            <v>6</v>
          </cell>
          <cell r="J2896">
            <v>451</v>
          </cell>
        </row>
        <row r="2897">
          <cell r="D2897">
            <v>7949.7</v>
          </cell>
          <cell r="E2897">
            <v>2012</v>
          </cell>
          <cell r="F2897">
            <v>7</v>
          </cell>
          <cell r="G2897">
            <v>2643.6</v>
          </cell>
          <cell r="H2897">
            <v>2012</v>
          </cell>
          <cell r="I2897">
            <v>7</v>
          </cell>
          <cell r="J2897">
            <v>451</v>
          </cell>
        </row>
        <row r="2898">
          <cell r="D2898">
            <v>-51.92</v>
          </cell>
          <cell r="E2898">
            <v>2012</v>
          </cell>
          <cell r="F2898">
            <v>7</v>
          </cell>
          <cell r="G2898">
            <v>-97.3</v>
          </cell>
          <cell r="H2898">
            <v>2012</v>
          </cell>
          <cell r="I2898">
            <v>1</v>
          </cell>
          <cell r="J2898">
            <v>451</v>
          </cell>
        </row>
        <row r="2899">
          <cell r="D2899">
            <v>-200.61</v>
          </cell>
          <cell r="E2899">
            <v>2012</v>
          </cell>
          <cell r="F2899">
            <v>7</v>
          </cell>
          <cell r="G2899">
            <v>-574.1</v>
          </cell>
          <cell r="H2899">
            <v>2012</v>
          </cell>
          <cell r="I2899">
            <v>2</v>
          </cell>
          <cell r="J2899">
            <v>451</v>
          </cell>
        </row>
        <row r="2900">
          <cell r="D2900">
            <v>-527.29</v>
          </cell>
          <cell r="E2900">
            <v>2012</v>
          </cell>
          <cell r="F2900">
            <v>7</v>
          </cell>
          <cell r="G2900">
            <v>-1512.6</v>
          </cell>
          <cell r="H2900">
            <v>2012</v>
          </cell>
          <cell r="I2900">
            <v>3</v>
          </cell>
          <cell r="J2900">
            <v>451</v>
          </cell>
        </row>
        <row r="2901">
          <cell r="D2901">
            <v>-932.85</v>
          </cell>
          <cell r="E2901">
            <v>2012</v>
          </cell>
          <cell r="F2901">
            <v>7</v>
          </cell>
          <cell r="G2901">
            <v>-2152.6999999999998</v>
          </cell>
          <cell r="H2901">
            <v>2012</v>
          </cell>
          <cell r="I2901">
            <v>4</v>
          </cell>
          <cell r="J2901">
            <v>451</v>
          </cell>
        </row>
        <row r="2902">
          <cell r="D2902">
            <v>-4643.3599999999997</v>
          </cell>
          <cell r="E2902">
            <v>2012</v>
          </cell>
          <cell r="F2902">
            <v>7</v>
          </cell>
          <cell r="G2902">
            <v>-7588.6</v>
          </cell>
          <cell r="H2902">
            <v>2012</v>
          </cell>
          <cell r="I2902">
            <v>5</v>
          </cell>
          <cell r="J2902">
            <v>451</v>
          </cell>
        </row>
        <row r="2903">
          <cell r="D2903">
            <v>1465.11</v>
          </cell>
          <cell r="E2903">
            <v>2012</v>
          </cell>
          <cell r="F2903">
            <v>7</v>
          </cell>
          <cell r="G2903">
            <v>637.20000000000005</v>
          </cell>
          <cell r="H2903">
            <v>2012</v>
          </cell>
          <cell r="I2903">
            <v>6</v>
          </cell>
          <cell r="J2903">
            <v>451</v>
          </cell>
        </row>
        <row r="2904">
          <cell r="D2904">
            <v>538020.59</v>
          </cell>
          <cell r="E2904">
            <v>2012</v>
          </cell>
          <cell r="F2904">
            <v>7</v>
          </cell>
          <cell r="G2904">
            <v>124230.1</v>
          </cell>
          <cell r="H2904">
            <v>2012</v>
          </cell>
          <cell r="I2904">
            <v>7</v>
          </cell>
          <cell r="J2904">
            <v>451</v>
          </cell>
        </row>
        <row r="2905">
          <cell r="D2905">
            <v>1384.79</v>
          </cell>
          <cell r="E2905">
            <v>2012</v>
          </cell>
          <cell r="F2905">
            <v>7</v>
          </cell>
          <cell r="G2905">
            <v>272.8</v>
          </cell>
          <cell r="H2905">
            <v>2012</v>
          </cell>
          <cell r="I2905">
            <v>7</v>
          </cell>
          <cell r="J2905">
            <v>451</v>
          </cell>
        </row>
        <row r="2906">
          <cell r="D2906">
            <v>430.68</v>
          </cell>
          <cell r="E2906">
            <v>2012</v>
          </cell>
          <cell r="F2906">
            <v>7</v>
          </cell>
          <cell r="G2906">
            <v>90</v>
          </cell>
          <cell r="H2906">
            <v>2012</v>
          </cell>
          <cell r="I2906">
            <v>7</v>
          </cell>
          <cell r="J2906">
            <v>451</v>
          </cell>
        </row>
        <row r="2907">
          <cell r="D2907">
            <v>0</v>
          </cell>
          <cell r="E2907">
            <v>2012</v>
          </cell>
          <cell r="F2907">
            <v>7</v>
          </cell>
          <cell r="G2907">
            <v>22.1</v>
          </cell>
          <cell r="H2907">
            <v>2012</v>
          </cell>
          <cell r="I2907">
            <v>4</v>
          </cell>
          <cell r="J2907">
            <v>451</v>
          </cell>
        </row>
        <row r="2908">
          <cell r="D2908">
            <v>80.03</v>
          </cell>
          <cell r="E2908">
            <v>2012</v>
          </cell>
          <cell r="F2908">
            <v>7</v>
          </cell>
          <cell r="G2908">
            <v>-117.9</v>
          </cell>
          <cell r="H2908">
            <v>2012</v>
          </cell>
          <cell r="I2908">
            <v>5</v>
          </cell>
          <cell r="J2908">
            <v>451</v>
          </cell>
        </row>
        <row r="2909">
          <cell r="D2909">
            <v>243.87</v>
          </cell>
          <cell r="E2909">
            <v>2012</v>
          </cell>
          <cell r="F2909">
            <v>7</v>
          </cell>
          <cell r="G2909">
            <v>70.7</v>
          </cell>
          <cell r="H2909">
            <v>2012</v>
          </cell>
          <cell r="I2909">
            <v>6</v>
          </cell>
          <cell r="J2909">
            <v>451</v>
          </cell>
        </row>
        <row r="2910">
          <cell r="D2910">
            <v>8904.16</v>
          </cell>
          <cell r="E2910">
            <v>2012</v>
          </cell>
          <cell r="F2910">
            <v>7</v>
          </cell>
          <cell r="G2910">
            <v>893.9</v>
          </cell>
          <cell r="H2910">
            <v>2012</v>
          </cell>
          <cell r="I2910">
            <v>7</v>
          </cell>
          <cell r="J2910">
            <v>451</v>
          </cell>
        </row>
        <row r="2911">
          <cell r="D2911">
            <v>1097.81</v>
          </cell>
          <cell r="E2911">
            <v>2012</v>
          </cell>
          <cell r="F2911">
            <v>7</v>
          </cell>
          <cell r="G2911">
            <v>39.299999999999997</v>
          </cell>
          <cell r="H2911">
            <v>2012</v>
          </cell>
          <cell r="I2911">
            <v>7</v>
          </cell>
          <cell r="J2911">
            <v>451</v>
          </cell>
        </row>
        <row r="2912">
          <cell r="D2912">
            <v>1291.1500000000001</v>
          </cell>
          <cell r="E2912">
            <v>2012</v>
          </cell>
          <cell r="F2912">
            <v>7</v>
          </cell>
          <cell r="G2912">
            <v>1172.9000000000001</v>
          </cell>
          <cell r="H2912">
            <v>2012</v>
          </cell>
          <cell r="I2912">
            <v>7</v>
          </cell>
          <cell r="J2912">
            <v>451</v>
          </cell>
        </row>
        <row r="2913">
          <cell r="D2913">
            <v>-49.11</v>
          </cell>
          <cell r="E2913">
            <v>2012</v>
          </cell>
          <cell r="F2913">
            <v>7</v>
          </cell>
          <cell r="G2913">
            <v>-157.9</v>
          </cell>
          <cell r="H2913">
            <v>2012</v>
          </cell>
          <cell r="I2913">
            <v>4</v>
          </cell>
          <cell r="J2913">
            <v>451</v>
          </cell>
        </row>
        <row r="2914">
          <cell r="D2914">
            <v>-49.11</v>
          </cell>
          <cell r="E2914">
            <v>2012</v>
          </cell>
          <cell r="F2914">
            <v>7</v>
          </cell>
          <cell r="G2914">
            <v>-44.5</v>
          </cell>
          <cell r="H2914">
            <v>2012</v>
          </cell>
          <cell r="I2914">
            <v>5</v>
          </cell>
          <cell r="J2914">
            <v>451</v>
          </cell>
        </row>
        <row r="2915">
          <cell r="D2915">
            <v>-58.82</v>
          </cell>
          <cell r="E2915">
            <v>2012</v>
          </cell>
          <cell r="F2915">
            <v>7</v>
          </cell>
          <cell r="G2915">
            <v>-25.2</v>
          </cell>
          <cell r="H2915">
            <v>2012</v>
          </cell>
          <cell r="I2915">
            <v>6</v>
          </cell>
          <cell r="J2915">
            <v>451</v>
          </cell>
        </row>
        <row r="2916">
          <cell r="D2916">
            <v>3423.65</v>
          </cell>
          <cell r="E2916">
            <v>2012</v>
          </cell>
          <cell r="F2916">
            <v>7</v>
          </cell>
          <cell r="G2916">
            <v>859.9</v>
          </cell>
          <cell r="H2916">
            <v>2012</v>
          </cell>
          <cell r="I2916">
            <v>7</v>
          </cell>
          <cell r="J2916">
            <v>451</v>
          </cell>
        </row>
        <row r="2917">
          <cell r="D2917">
            <v>-71.95</v>
          </cell>
          <cell r="E2917">
            <v>2012</v>
          </cell>
          <cell r="F2917">
            <v>7</v>
          </cell>
          <cell r="G2917">
            <v>-58.5</v>
          </cell>
          <cell r="H2917">
            <v>2012</v>
          </cell>
          <cell r="I2917">
            <v>6</v>
          </cell>
          <cell r="J2917">
            <v>451</v>
          </cell>
        </row>
        <row r="2918">
          <cell r="D2918">
            <v>9947.44</v>
          </cell>
          <cell r="E2918">
            <v>2012</v>
          </cell>
          <cell r="F2918">
            <v>7</v>
          </cell>
          <cell r="G2918">
            <v>2322.1999999999998</v>
          </cell>
          <cell r="H2918">
            <v>2012</v>
          </cell>
          <cell r="I2918">
            <v>7</v>
          </cell>
          <cell r="J2918">
            <v>451</v>
          </cell>
        </row>
        <row r="2919">
          <cell r="D2919">
            <v>-187.94</v>
          </cell>
          <cell r="E2919">
            <v>2012</v>
          </cell>
          <cell r="F2919">
            <v>7</v>
          </cell>
          <cell r="G2919">
            <v>-1997</v>
          </cell>
          <cell r="H2919">
            <v>2010</v>
          </cell>
          <cell r="I2919">
            <v>2</v>
          </cell>
          <cell r="J2919">
            <v>421</v>
          </cell>
        </row>
        <row r="2920">
          <cell r="D2920">
            <v>-127.36</v>
          </cell>
          <cell r="E2920">
            <v>2012</v>
          </cell>
          <cell r="F2920">
            <v>7</v>
          </cell>
          <cell r="G2920">
            <v>-1271</v>
          </cell>
          <cell r="H2920">
            <v>2010</v>
          </cell>
          <cell r="I2920">
            <v>3</v>
          </cell>
          <cell r="J2920">
            <v>421</v>
          </cell>
        </row>
        <row r="2921">
          <cell r="D2921">
            <v>-58.85</v>
          </cell>
          <cell r="E2921">
            <v>2012</v>
          </cell>
          <cell r="F2921">
            <v>7</v>
          </cell>
          <cell r="G2921">
            <v>-450</v>
          </cell>
          <cell r="H2921">
            <v>2010</v>
          </cell>
          <cell r="I2921">
            <v>4</v>
          </cell>
          <cell r="J2921">
            <v>421</v>
          </cell>
        </row>
        <row r="2922">
          <cell r="D2922">
            <v>-41.75</v>
          </cell>
          <cell r="E2922">
            <v>2012</v>
          </cell>
          <cell r="F2922">
            <v>7</v>
          </cell>
          <cell r="G2922">
            <v>-245</v>
          </cell>
          <cell r="H2922">
            <v>2010</v>
          </cell>
          <cell r="I2922">
            <v>5</v>
          </cell>
          <cell r="J2922">
            <v>421</v>
          </cell>
        </row>
        <row r="2923">
          <cell r="D2923">
            <v>-29.22</v>
          </cell>
          <cell r="E2923">
            <v>2012</v>
          </cell>
          <cell r="F2923">
            <v>7</v>
          </cell>
          <cell r="G2923">
            <v>-95</v>
          </cell>
          <cell r="H2923">
            <v>2010</v>
          </cell>
          <cell r="I2923">
            <v>6</v>
          </cell>
          <cell r="J2923">
            <v>421</v>
          </cell>
        </row>
        <row r="2924">
          <cell r="D2924">
            <v>-28.64</v>
          </cell>
          <cell r="E2924">
            <v>2012</v>
          </cell>
          <cell r="F2924">
            <v>7</v>
          </cell>
          <cell r="G2924">
            <v>-88</v>
          </cell>
          <cell r="H2924">
            <v>2010</v>
          </cell>
          <cell r="I2924">
            <v>7</v>
          </cell>
          <cell r="J2924">
            <v>421</v>
          </cell>
        </row>
        <row r="2925">
          <cell r="D2925">
            <v>-31.14</v>
          </cell>
          <cell r="E2925">
            <v>2012</v>
          </cell>
          <cell r="F2925">
            <v>7</v>
          </cell>
          <cell r="G2925">
            <v>-118</v>
          </cell>
          <cell r="H2925">
            <v>2010</v>
          </cell>
          <cell r="I2925">
            <v>8</v>
          </cell>
          <cell r="J2925">
            <v>421</v>
          </cell>
        </row>
        <row r="2926">
          <cell r="D2926">
            <v>-36.74</v>
          </cell>
          <cell r="E2926">
            <v>2012</v>
          </cell>
          <cell r="F2926">
            <v>7</v>
          </cell>
          <cell r="G2926">
            <v>-185</v>
          </cell>
          <cell r="H2926">
            <v>2010</v>
          </cell>
          <cell r="I2926">
            <v>9</v>
          </cell>
          <cell r="J2926">
            <v>421</v>
          </cell>
        </row>
        <row r="2927">
          <cell r="D2927">
            <v>-51.42</v>
          </cell>
          <cell r="E2927">
            <v>2012</v>
          </cell>
          <cell r="F2927">
            <v>7</v>
          </cell>
          <cell r="G2927">
            <v>-361</v>
          </cell>
          <cell r="H2927">
            <v>2010</v>
          </cell>
          <cell r="I2927">
            <v>10</v>
          </cell>
          <cell r="J2927">
            <v>421</v>
          </cell>
        </row>
        <row r="2928">
          <cell r="D2928">
            <v>490.32</v>
          </cell>
          <cell r="E2928">
            <v>2012</v>
          </cell>
          <cell r="F2928">
            <v>7</v>
          </cell>
          <cell r="G2928">
            <v>3862.3</v>
          </cell>
          <cell r="H2928">
            <v>2010</v>
          </cell>
          <cell r="I2928">
            <v>11</v>
          </cell>
          <cell r="J2928">
            <v>421</v>
          </cell>
        </row>
        <row r="2929">
          <cell r="D2929">
            <v>-90.77</v>
          </cell>
          <cell r="E2929">
            <v>2012</v>
          </cell>
          <cell r="F2929">
            <v>7</v>
          </cell>
          <cell r="G2929">
            <v>-1087.7</v>
          </cell>
          <cell r="H2929">
            <v>2010</v>
          </cell>
          <cell r="I2929">
            <v>12</v>
          </cell>
          <cell r="J2929">
            <v>421</v>
          </cell>
        </row>
        <row r="2930">
          <cell r="D2930">
            <v>-39.96</v>
          </cell>
          <cell r="E2930">
            <v>2012</v>
          </cell>
          <cell r="F2930">
            <v>7</v>
          </cell>
          <cell r="G2930">
            <v>-478.8</v>
          </cell>
          <cell r="H2930">
            <v>2011</v>
          </cell>
          <cell r="I2930">
            <v>1</v>
          </cell>
          <cell r="J2930">
            <v>421</v>
          </cell>
        </row>
        <row r="2931">
          <cell r="D2931">
            <v>46.6</v>
          </cell>
          <cell r="E2931">
            <v>2012</v>
          </cell>
          <cell r="F2931">
            <v>7</v>
          </cell>
          <cell r="G2931">
            <v>558.5</v>
          </cell>
          <cell r="H2931">
            <v>2011</v>
          </cell>
          <cell r="I2931">
            <v>2</v>
          </cell>
          <cell r="J2931">
            <v>421</v>
          </cell>
        </row>
        <row r="2932">
          <cell r="D2932">
            <v>-153.06</v>
          </cell>
          <cell r="E2932">
            <v>2012</v>
          </cell>
          <cell r="F2932">
            <v>7</v>
          </cell>
          <cell r="G2932">
            <v>-1579</v>
          </cell>
          <cell r="H2932">
            <v>2011</v>
          </cell>
          <cell r="I2932">
            <v>3</v>
          </cell>
          <cell r="J2932">
            <v>421</v>
          </cell>
        </row>
        <row r="2933">
          <cell r="D2933">
            <v>251.05</v>
          </cell>
          <cell r="E2933">
            <v>2012</v>
          </cell>
          <cell r="F2933">
            <v>7</v>
          </cell>
          <cell r="G2933">
            <v>2756.6</v>
          </cell>
          <cell r="H2933">
            <v>2011</v>
          </cell>
          <cell r="I2933">
            <v>4</v>
          </cell>
          <cell r="J2933">
            <v>421</v>
          </cell>
        </row>
        <row r="2934">
          <cell r="D2934">
            <v>52.24</v>
          </cell>
          <cell r="E2934">
            <v>2012</v>
          </cell>
          <cell r="F2934">
            <v>7</v>
          </cell>
          <cell r="G2934">
            <v>625.9</v>
          </cell>
          <cell r="H2934">
            <v>2011</v>
          </cell>
          <cell r="I2934">
            <v>5</v>
          </cell>
          <cell r="J2934">
            <v>421</v>
          </cell>
        </row>
        <row r="2935">
          <cell r="D2935">
            <v>35.159999999999997</v>
          </cell>
          <cell r="E2935">
            <v>2012</v>
          </cell>
          <cell r="F2935">
            <v>7</v>
          </cell>
          <cell r="G2935">
            <v>166.2</v>
          </cell>
          <cell r="H2935">
            <v>2011</v>
          </cell>
          <cell r="I2935">
            <v>6</v>
          </cell>
          <cell r="J2935">
            <v>421</v>
          </cell>
        </row>
        <row r="2936">
          <cell r="D2936">
            <v>-0.81</v>
          </cell>
          <cell r="E2936">
            <v>2012</v>
          </cell>
          <cell r="F2936">
            <v>7</v>
          </cell>
          <cell r="G2936">
            <v>0</v>
          </cell>
          <cell r="H2936">
            <v>0</v>
          </cell>
          <cell r="I2936">
            <v>0</v>
          </cell>
          <cell r="J2936">
            <v>411</v>
          </cell>
        </row>
        <row r="2937">
          <cell r="D2937">
            <v>-51.31</v>
          </cell>
          <cell r="E2937">
            <v>2012</v>
          </cell>
          <cell r="F2937">
            <v>7</v>
          </cell>
          <cell r="G2937">
            <v>-51.5</v>
          </cell>
          <cell r="H2937">
            <v>2011</v>
          </cell>
          <cell r="I2937">
            <v>3</v>
          </cell>
          <cell r="J2937">
            <v>421</v>
          </cell>
        </row>
        <row r="2938">
          <cell r="D2938">
            <v>-15.69</v>
          </cell>
          <cell r="E2938">
            <v>2012</v>
          </cell>
          <cell r="F2938">
            <v>7</v>
          </cell>
          <cell r="G2938">
            <v>-1</v>
          </cell>
          <cell r="H2938">
            <v>2011</v>
          </cell>
          <cell r="I2938">
            <v>4</v>
          </cell>
          <cell r="J2938">
            <v>421</v>
          </cell>
        </row>
        <row r="2939">
          <cell r="D2939">
            <v>-21.15</v>
          </cell>
          <cell r="E2939">
            <v>2012</v>
          </cell>
          <cell r="F2939">
            <v>7</v>
          </cell>
          <cell r="G2939">
            <v>-8.1</v>
          </cell>
          <cell r="H2939">
            <v>2011</v>
          </cell>
          <cell r="I2939">
            <v>5</v>
          </cell>
          <cell r="J2939">
            <v>421</v>
          </cell>
        </row>
        <row r="2940">
          <cell r="D2940">
            <v>-20.53</v>
          </cell>
          <cell r="E2940">
            <v>2012</v>
          </cell>
          <cell r="F2940">
            <v>7</v>
          </cell>
          <cell r="G2940">
            <v>-7.1</v>
          </cell>
          <cell r="H2940">
            <v>2011</v>
          </cell>
          <cell r="I2940">
            <v>6</v>
          </cell>
          <cell r="J2940">
            <v>421</v>
          </cell>
        </row>
        <row r="2941">
          <cell r="D2941">
            <v>-10.34</v>
          </cell>
          <cell r="E2941">
            <v>2012</v>
          </cell>
          <cell r="F2941">
            <v>7</v>
          </cell>
          <cell r="G2941">
            <v>-3</v>
          </cell>
          <cell r="H2941">
            <v>2011</v>
          </cell>
          <cell r="I2941">
            <v>7</v>
          </cell>
          <cell r="J2941">
            <v>421</v>
          </cell>
        </row>
        <row r="2942">
          <cell r="D2942">
            <v>-132.59</v>
          </cell>
          <cell r="E2942">
            <v>2012</v>
          </cell>
          <cell r="F2942">
            <v>2</v>
          </cell>
          <cell r="G2942">
            <v>0</v>
          </cell>
          <cell r="H2942">
            <v>0</v>
          </cell>
          <cell r="I2942">
            <v>0</v>
          </cell>
          <cell r="J2942">
            <v>411</v>
          </cell>
        </row>
        <row r="2943">
          <cell r="D2943">
            <v>30.72</v>
          </cell>
          <cell r="E2943">
            <v>2012</v>
          </cell>
          <cell r="F2943">
            <v>2</v>
          </cell>
          <cell r="G2943">
            <v>28.2</v>
          </cell>
          <cell r="H2943">
            <v>2011</v>
          </cell>
          <cell r="I2943">
            <v>1</v>
          </cell>
          <cell r="J2943">
            <v>411</v>
          </cell>
        </row>
        <row r="2944">
          <cell r="D2944">
            <v>-89.49</v>
          </cell>
          <cell r="E2944">
            <v>2012</v>
          </cell>
          <cell r="F2944">
            <v>2</v>
          </cell>
          <cell r="G2944">
            <v>-123.3</v>
          </cell>
          <cell r="H2944">
            <v>2011</v>
          </cell>
          <cell r="I2944">
            <v>9</v>
          </cell>
          <cell r="J2944">
            <v>411</v>
          </cell>
        </row>
        <row r="2945">
          <cell r="D2945">
            <v>-207.97</v>
          </cell>
          <cell r="E2945">
            <v>2012</v>
          </cell>
          <cell r="F2945">
            <v>2</v>
          </cell>
          <cell r="G2945">
            <v>-213.5</v>
          </cell>
          <cell r="H2945">
            <v>2011</v>
          </cell>
          <cell r="I2945">
            <v>10</v>
          </cell>
          <cell r="J2945">
            <v>411</v>
          </cell>
        </row>
        <row r="2946">
          <cell r="D2946">
            <v>-138.59</v>
          </cell>
          <cell r="E2946">
            <v>2012</v>
          </cell>
          <cell r="F2946">
            <v>2</v>
          </cell>
          <cell r="G2946">
            <v>-187.2</v>
          </cell>
          <cell r="H2946">
            <v>2011</v>
          </cell>
          <cell r="I2946">
            <v>11</v>
          </cell>
          <cell r="J2946">
            <v>411</v>
          </cell>
        </row>
        <row r="2947">
          <cell r="D2947">
            <v>-4951.46</v>
          </cell>
          <cell r="E2947">
            <v>2012</v>
          </cell>
          <cell r="F2947">
            <v>2</v>
          </cell>
          <cell r="G2947">
            <v>-6282.6</v>
          </cell>
          <cell r="H2947">
            <v>2011</v>
          </cell>
          <cell r="I2947">
            <v>12</v>
          </cell>
          <cell r="J2947">
            <v>411</v>
          </cell>
        </row>
        <row r="2948">
          <cell r="D2948">
            <v>-7812.23</v>
          </cell>
          <cell r="E2948">
            <v>2012</v>
          </cell>
          <cell r="F2948">
            <v>2</v>
          </cell>
          <cell r="G2948">
            <v>-12042.9</v>
          </cell>
          <cell r="H2948">
            <v>2012</v>
          </cell>
          <cell r="I2948">
            <v>1</v>
          </cell>
          <cell r="J2948">
            <v>411</v>
          </cell>
        </row>
        <row r="2949">
          <cell r="D2949">
            <v>1206592.72</v>
          </cell>
          <cell r="E2949">
            <v>2012</v>
          </cell>
          <cell r="F2949">
            <v>2</v>
          </cell>
          <cell r="G2949">
            <v>1560417.6</v>
          </cell>
          <cell r="H2949">
            <v>2012</v>
          </cell>
          <cell r="I2949">
            <v>2</v>
          </cell>
          <cell r="J2949">
            <v>411</v>
          </cell>
        </row>
        <row r="2950">
          <cell r="D2950">
            <v>-4060.22</v>
          </cell>
          <cell r="E2950">
            <v>2012</v>
          </cell>
          <cell r="F2950">
            <v>2</v>
          </cell>
          <cell r="G2950">
            <v>0</v>
          </cell>
          <cell r="H2950">
            <v>0</v>
          </cell>
          <cell r="I2950">
            <v>0</v>
          </cell>
          <cell r="J2950">
            <v>411</v>
          </cell>
        </row>
        <row r="2951">
          <cell r="D2951">
            <v>-717.74</v>
          </cell>
          <cell r="E2951">
            <v>2012</v>
          </cell>
          <cell r="F2951">
            <v>2</v>
          </cell>
          <cell r="G2951">
            <v>-535</v>
          </cell>
          <cell r="H2951">
            <v>2006</v>
          </cell>
          <cell r="I2951">
            <v>4</v>
          </cell>
          <cell r="J2951">
            <v>411</v>
          </cell>
        </row>
        <row r="2952">
          <cell r="D2952">
            <v>6.36</v>
          </cell>
          <cell r="E2952">
            <v>2012</v>
          </cell>
          <cell r="F2952">
            <v>2</v>
          </cell>
          <cell r="G2952">
            <v>0</v>
          </cell>
          <cell r="H2952">
            <v>2010</v>
          </cell>
          <cell r="I2952">
            <v>3</v>
          </cell>
          <cell r="J2952">
            <v>411</v>
          </cell>
        </row>
        <row r="2953">
          <cell r="D2953">
            <v>-5.09</v>
          </cell>
          <cell r="E2953">
            <v>2012</v>
          </cell>
          <cell r="F2953">
            <v>2</v>
          </cell>
          <cell r="G2953">
            <v>0</v>
          </cell>
          <cell r="H2953">
            <v>2010</v>
          </cell>
          <cell r="I2953">
            <v>4</v>
          </cell>
          <cell r="J2953">
            <v>411</v>
          </cell>
        </row>
        <row r="2954">
          <cell r="D2954">
            <v>-16.5</v>
          </cell>
          <cell r="E2954">
            <v>2012</v>
          </cell>
          <cell r="F2954">
            <v>2</v>
          </cell>
          <cell r="G2954">
            <v>-18.100000000000001</v>
          </cell>
          <cell r="H2954">
            <v>2010</v>
          </cell>
          <cell r="I2954">
            <v>5</v>
          </cell>
          <cell r="J2954">
            <v>411</v>
          </cell>
        </row>
        <row r="2955">
          <cell r="D2955">
            <v>-148.04</v>
          </cell>
          <cell r="E2955">
            <v>2012</v>
          </cell>
          <cell r="F2955">
            <v>2</v>
          </cell>
          <cell r="G2955">
            <v>-170.3</v>
          </cell>
          <cell r="H2955">
            <v>2010</v>
          </cell>
          <cell r="I2955">
            <v>6</v>
          </cell>
          <cell r="J2955">
            <v>411</v>
          </cell>
        </row>
        <row r="2956">
          <cell r="D2956">
            <v>-83.6</v>
          </cell>
          <cell r="E2956">
            <v>2012</v>
          </cell>
          <cell r="F2956">
            <v>2</v>
          </cell>
          <cell r="G2956">
            <v>-72.099999999999994</v>
          </cell>
          <cell r="H2956">
            <v>2010</v>
          </cell>
          <cell r="I2956">
            <v>7</v>
          </cell>
          <cell r="J2956">
            <v>411</v>
          </cell>
        </row>
        <row r="2957">
          <cell r="D2957">
            <v>-79.27</v>
          </cell>
          <cell r="E2957">
            <v>2012</v>
          </cell>
          <cell r="F2957">
            <v>2</v>
          </cell>
          <cell r="G2957">
            <v>-69.099999999999994</v>
          </cell>
          <cell r="H2957">
            <v>2010</v>
          </cell>
          <cell r="I2957">
            <v>8</v>
          </cell>
          <cell r="J2957">
            <v>411</v>
          </cell>
        </row>
        <row r="2958">
          <cell r="D2958">
            <v>-84.37</v>
          </cell>
          <cell r="E2958">
            <v>2012</v>
          </cell>
          <cell r="F2958">
            <v>2</v>
          </cell>
          <cell r="G2958">
            <v>-87.1</v>
          </cell>
          <cell r="H2958">
            <v>2010</v>
          </cell>
          <cell r="I2958">
            <v>9</v>
          </cell>
          <cell r="J2958">
            <v>411</v>
          </cell>
        </row>
        <row r="2959">
          <cell r="D2959">
            <v>946.61</v>
          </cell>
          <cell r="E2959">
            <v>2012</v>
          </cell>
          <cell r="F2959">
            <v>2</v>
          </cell>
          <cell r="G2959">
            <v>942.6</v>
          </cell>
          <cell r="H2959">
            <v>2010</v>
          </cell>
          <cell r="I2959">
            <v>10</v>
          </cell>
          <cell r="J2959">
            <v>411</v>
          </cell>
        </row>
        <row r="2960">
          <cell r="D2960">
            <v>-3.92</v>
          </cell>
          <cell r="E2960">
            <v>2012</v>
          </cell>
          <cell r="F2960">
            <v>2</v>
          </cell>
          <cell r="G2960">
            <v>-1</v>
          </cell>
          <cell r="H2960">
            <v>2010</v>
          </cell>
          <cell r="I2960">
            <v>11</v>
          </cell>
          <cell r="J2960">
            <v>411</v>
          </cell>
        </row>
        <row r="2961">
          <cell r="D2961">
            <v>-106.24</v>
          </cell>
          <cell r="E2961">
            <v>2012</v>
          </cell>
          <cell r="F2961">
            <v>2</v>
          </cell>
          <cell r="G2961">
            <v>-101.3</v>
          </cell>
          <cell r="H2961">
            <v>2010</v>
          </cell>
          <cell r="I2961">
            <v>12</v>
          </cell>
          <cell r="J2961">
            <v>411</v>
          </cell>
        </row>
        <row r="2962">
          <cell r="D2962">
            <v>-52.1</v>
          </cell>
          <cell r="E2962">
            <v>2012</v>
          </cell>
          <cell r="F2962">
            <v>2</v>
          </cell>
          <cell r="G2962">
            <v>-79.400000000000006</v>
          </cell>
          <cell r="H2962">
            <v>2011</v>
          </cell>
          <cell r="I2962">
            <v>1</v>
          </cell>
          <cell r="J2962">
            <v>411</v>
          </cell>
        </row>
        <row r="2963">
          <cell r="D2963">
            <v>595.4</v>
          </cell>
          <cell r="E2963">
            <v>2012</v>
          </cell>
          <cell r="F2963">
            <v>2</v>
          </cell>
          <cell r="G2963">
            <v>722.9</v>
          </cell>
          <cell r="H2963">
            <v>2011</v>
          </cell>
          <cell r="I2963">
            <v>2</v>
          </cell>
          <cell r="J2963">
            <v>411</v>
          </cell>
        </row>
        <row r="2964">
          <cell r="D2964">
            <v>27.68</v>
          </cell>
          <cell r="E2964">
            <v>2012</v>
          </cell>
          <cell r="F2964">
            <v>2</v>
          </cell>
          <cell r="G2964">
            <v>-22.1</v>
          </cell>
          <cell r="H2964">
            <v>2011</v>
          </cell>
          <cell r="I2964">
            <v>3</v>
          </cell>
          <cell r="J2964">
            <v>411</v>
          </cell>
        </row>
        <row r="2965">
          <cell r="D2965">
            <v>-827.26</v>
          </cell>
          <cell r="E2965">
            <v>2012</v>
          </cell>
          <cell r="F2965">
            <v>2</v>
          </cell>
          <cell r="G2965">
            <v>-970.9</v>
          </cell>
          <cell r="H2965">
            <v>2011</v>
          </cell>
          <cell r="I2965">
            <v>4</v>
          </cell>
          <cell r="J2965">
            <v>411</v>
          </cell>
        </row>
        <row r="2966">
          <cell r="D2966">
            <v>-699.66</v>
          </cell>
          <cell r="E2966">
            <v>2012</v>
          </cell>
          <cell r="F2966">
            <v>2</v>
          </cell>
          <cell r="G2966">
            <v>-739.9</v>
          </cell>
          <cell r="H2966">
            <v>2011</v>
          </cell>
          <cell r="I2966">
            <v>5</v>
          </cell>
          <cell r="J2966">
            <v>411</v>
          </cell>
        </row>
        <row r="2967">
          <cell r="D2967">
            <v>-920.98</v>
          </cell>
          <cell r="E2967">
            <v>2012</v>
          </cell>
          <cell r="F2967">
            <v>2</v>
          </cell>
          <cell r="G2967">
            <v>-915.8</v>
          </cell>
          <cell r="H2967">
            <v>2011</v>
          </cell>
          <cell r="I2967">
            <v>6</v>
          </cell>
          <cell r="J2967">
            <v>411</v>
          </cell>
        </row>
        <row r="2968">
          <cell r="D2968">
            <v>-1071.02</v>
          </cell>
          <cell r="E2968">
            <v>2012</v>
          </cell>
          <cell r="F2968">
            <v>2</v>
          </cell>
          <cell r="G2968">
            <v>-1160.5999999999999</v>
          </cell>
          <cell r="H2968">
            <v>2011</v>
          </cell>
          <cell r="I2968">
            <v>7</v>
          </cell>
          <cell r="J2968">
            <v>411</v>
          </cell>
        </row>
        <row r="2969">
          <cell r="D2969">
            <v>-1468.7</v>
          </cell>
          <cell r="E2969">
            <v>2012</v>
          </cell>
          <cell r="F2969">
            <v>2</v>
          </cell>
          <cell r="G2969">
            <v>-1633.5</v>
          </cell>
          <cell r="H2969">
            <v>2011</v>
          </cell>
          <cell r="I2969">
            <v>8</v>
          </cell>
          <cell r="J2969">
            <v>411</v>
          </cell>
        </row>
        <row r="2970">
          <cell r="D2970">
            <v>-2037.86</v>
          </cell>
          <cell r="E2970">
            <v>2012</v>
          </cell>
          <cell r="F2970">
            <v>2</v>
          </cell>
          <cell r="G2970">
            <v>-2423.4</v>
          </cell>
          <cell r="H2970">
            <v>2011</v>
          </cell>
          <cell r="I2970">
            <v>9</v>
          </cell>
          <cell r="J2970">
            <v>411</v>
          </cell>
        </row>
        <row r="2971">
          <cell r="D2971">
            <v>-861.06</v>
          </cell>
          <cell r="E2971">
            <v>2012</v>
          </cell>
          <cell r="F2971">
            <v>2</v>
          </cell>
          <cell r="G2971">
            <v>-794.7</v>
          </cell>
          <cell r="H2971">
            <v>2011</v>
          </cell>
          <cell r="I2971">
            <v>10</v>
          </cell>
          <cell r="J2971">
            <v>411</v>
          </cell>
        </row>
        <row r="2972">
          <cell r="D2972">
            <v>-8703.2900000000009</v>
          </cell>
          <cell r="E2972">
            <v>2012</v>
          </cell>
          <cell r="F2972">
            <v>2</v>
          </cell>
          <cell r="G2972">
            <v>-13833.4</v>
          </cell>
          <cell r="H2972">
            <v>2011</v>
          </cell>
          <cell r="I2972">
            <v>11</v>
          </cell>
          <cell r="J2972">
            <v>411</v>
          </cell>
        </row>
        <row r="2973">
          <cell r="D2973">
            <v>-75105</v>
          </cell>
          <cell r="E2973">
            <v>2012</v>
          </cell>
          <cell r="F2973">
            <v>2</v>
          </cell>
          <cell r="G2973">
            <v>-110798.7</v>
          </cell>
          <cell r="H2973">
            <v>2011</v>
          </cell>
          <cell r="I2973">
            <v>12</v>
          </cell>
          <cell r="J2973">
            <v>411</v>
          </cell>
        </row>
        <row r="2974">
          <cell r="D2974">
            <v>-112372.31</v>
          </cell>
          <cell r="E2974">
            <v>2012</v>
          </cell>
          <cell r="F2974">
            <v>2</v>
          </cell>
          <cell r="G2974">
            <v>-190728.8</v>
          </cell>
          <cell r="H2974">
            <v>2012</v>
          </cell>
          <cell r="I2974">
            <v>1</v>
          </cell>
          <cell r="J2974">
            <v>411</v>
          </cell>
        </row>
        <row r="2975">
          <cell r="D2975">
            <v>51688059.409999996</v>
          </cell>
          <cell r="E2975">
            <v>2012</v>
          </cell>
          <cell r="F2975">
            <v>2</v>
          </cell>
          <cell r="G2975">
            <v>73634491</v>
          </cell>
          <cell r="H2975">
            <v>2012</v>
          </cell>
          <cell r="I2975">
            <v>2</v>
          </cell>
          <cell r="J2975">
            <v>411</v>
          </cell>
        </row>
        <row r="2976">
          <cell r="D2976">
            <v>-1542.44</v>
          </cell>
          <cell r="E2976">
            <v>2012</v>
          </cell>
          <cell r="F2976">
            <v>2</v>
          </cell>
          <cell r="G2976">
            <v>-1765.7</v>
          </cell>
          <cell r="H2976">
            <v>2010</v>
          </cell>
          <cell r="I2976">
            <v>11</v>
          </cell>
          <cell r="J2976">
            <v>411</v>
          </cell>
        </row>
        <row r="2977">
          <cell r="D2977">
            <v>598.27</v>
          </cell>
          <cell r="E2977">
            <v>2012</v>
          </cell>
          <cell r="F2977">
            <v>2</v>
          </cell>
          <cell r="G2977">
            <v>861.2</v>
          </cell>
          <cell r="H2977">
            <v>2012</v>
          </cell>
          <cell r="I2977">
            <v>2</v>
          </cell>
          <cell r="J2977">
            <v>411</v>
          </cell>
        </row>
        <row r="2978">
          <cell r="D2978">
            <v>0</v>
          </cell>
          <cell r="E2978">
            <v>2012</v>
          </cell>
          <cell r="F2978">
            <v>2</v>
          </cell>
          <cell r="G2978">
            <v>0</v>
          </cell>
          <cell r="H2978">
            <v>2011</v>
          </cell>
          <cell r="I2978">
            <v>2</v>
          </cell>
          <cell r="J2978">
            <v>411</v>
          </cell>
        </row>
        <row r="2979">
          <cell r="D2979">
            <v>0</v>
          </cell>
          <cell r="E2979">
            <v>2012</v>
          </cell>
          <cell r="F2979">
            <v>2</v>
          </cell>
          <cell r="G2979">
            <v>0</v>
          </cell>
          <cell r="H2979">
            <v>2011</v>
          </cell>
          <cell r="I2979">
            <v>3</v>
          </cell>
          <cell r="J2979">
            <v>411</v>
          </cell>
        </row>
        <row r="2980">
          <cell r="D2980">
            <v>11</v>
          </cell>
          <cell r="E2980">
            <v>2012</v>
          </cell>
          <cell r="F2980">
            <v>2</v>
          </cell>
          <cell r="G2980">
            <v>0</v>
          </cell>
          <cell r="H2980">
            <v>2011</v>
          </cell>
          <cell r="I2980">
            <v>4</v>
          </cell>
          <cell r="J2980">
            <v>411</v>
          </cell>
        </row>
        <row r="2981">
          <cell r="D2981">
            <v>11</v>
          </cell>
          <cell r="E2981">
            <v>2012</v>
          </cell>
          <cell r="F2981">
            <v>2</v>
          </cell>
          <cell r="G2981">
            <v>0</v>
          </cell>
          <cell r="H2981">
            <v>2011</v>
          </cell>
          <cell r="I2981">
            <v>5</v>
          </cell>
          <cell r="J2981">
            <v>411</v>
          </cell>
        </row>
        <row r="2982">
          <cell r="D2982">
            <v>11</v>
          </cell>
          <cell r="E2982">
            <v>2012</v>
          </cell>
          <cell r="F2982">
            <v>2</v>
          </cell>
          <cell r="G2982">
            <v>0</v>
          </cell>
          <cell r="H2982">
            <v>2011</v>
          </cell>
          <cell r="I2982">
            <v>6</v>
          </cell>
          <cell r="J2982">
            <v>411</v>
          </cell>
        </row>
        <row r="2983">
          <cell r="D2983">
            <v>11</v>
          </cell>
          <cell r="E2983">
            <v>2012</v>
          </cell>
          <cell r="F2983">
            <v>2</v>
          </cell>
          <cell r="G2983">
            <v>0</v>
          </cell>
          <cell r="H2983">
            <v>2011</v>
          </cell>
          <cell r="I2983">
            <v>7</v>
          </cell>
          <cell r="J2983">
            <v>411</v>
          </cell>
        </row>
        <row r="2984">
          <cell r="D2984">
            <v>11</v>
          </cell>
          <cell r="E2984">
            <v>2012</v>
          </cell>
          <cell r="F2984">
            <v>2</v>
          </cell>
          <cell r="G2984">
            <v>0</v>
          </cell>
          <cell r="H2984">
            <v>2011</v>
          </cell>
          <cell r="I2984">
            <v>8</v>
          </cell>
          <cell r="J2984">
            <v>411</v>
          </cell>
        </row>
        <row r="2985">
          <cell r="D2985">
            <v>-11</v>
          </cell>
          <cell r="E2985">
            <v>2012</v>
          </cell>
          <cell r="F2985">
            <v>2</v>
          </cell>
          <cell r="G2985">
            <v>0</v>
          </cell>
          <cell r="H2985">
            <v>2011</v>
          </cell>
          <cell r="I2985">
            <v>9</v>
          </cell>
          <cell r="J2985">
            <v>411</v>
          </cell>
        </row>
        <row r="2986">
          <cell r="D2986">
            <v>-36.75</v>
          </cell>
          <cell r="E2986">
            <v>2012</v>
          </cell>
          <cell r="F2986">
            <v>2</v>
          </cell>
          <cell r="G2986">
            <v>-31.2</v>
          </cell>
          <cell r="H2986">
            <v>2011</v>
          </cell>
          <cell r="I2986">
            <v>10</v>
          </cell>
          <cell r="J2986">
            <v>411</v>
          </cell>
        </row>
        <row r="2987">
          <cell r="D2987">
            <v>9.64</v>
          </cell>
          <cell r="E2987">
            <v>2012</v>
          </cell>
          <cell r="F2987">
            <v>2</v>
          </cell>
          <cell r="G2987">
            <v>-11.2</v>
          </cell>
          <cell r="H2987">
            <v>2011</v>
          </cell>
          <cell r="I2987">
            <v>11</v>
          </cell>
          <cell r="J2987">
            <v>411</v>
          </cell>
        </row>
        <row r="2988">
          <cell r="D2988">
            <v>-122.76</v>
          </cell>
          <cell r="E2988">
            <v>2012</v>
          </cell>
          <cell r="F2988">
            <v>2</v>
          </cell>
          <cell r="G2988">
            <v>-375.7</v>
          </cell>
          <cell r="H2988">
            <v>2011</v>
          </cell>
          <cell r="I2988">
            <v>12</v>
          </cell>
          <cell r="J2988">
            <v>411</v>
          </cell>
        </row>
        <row r="2989">
          <cell r="D2989">
            <v>-349.39</v>
          </cell>
          <cell r="E2989">
            <v>2012</v>
          </cell>
          <cell r="F2989">
            <v>2</v>
          </cell>
          <cell r="G2989">
            <v>-2128.5</v>
          </cell>
          <cell r="H2989">
            <v>2012</v>
          </cell>
          <cell r="I2989">
            <v>1</v>
          </cell>
          <cell r="J2989">
            <v>411</v>
          </cell>
        </row>
        <row r="2990">
          <cell r="D2990">
            <v>48451.8</v>
          </cell>
          <cell r="E2990">
            <v>2012</v>
          </cell>
          <cell r="F2990">
            <v>2</v>
          </cell>
          <cell r="G2990">
            <v>175524.5</v>
          </cell>
          <cell r="H2990">
            <v>2012</v>
          </cell>
          <cell r="I2990">
            <v>2</v>
          </cell>
          <cell r="J2990">
            <v>411</v>
          </cell>
        </row>
        <row r="2991">
          <cell r="D2991">
            <v>-164.63</v>
          </cell>
          <cell r="E2991">
            <v>2012</v>
          </cell>
          <cell r="F2991">
            <v>2</v>
          </cell>
          <cell r="G2991">
            <v>0</v>
          </cell>
          <cell r="H2991">
            <v>0</v>
          </cell>
          <cell r="I2991">
            <v>0</v>
          </cell>
          <cell r="J2991">
            <v>411</v>
          </cell>
        </row>
        <row r="2992">
          <cell r="D2992">
            <v>-19.09</v>
          </cell>
          <cell r="E2992">
            <v>2012</v>
          </cell>
          <cell r="F2992">
            <v>2</v>
          </cell>
          <cell r="G2992">
            <v>-40.1</v>
          </cell>
          <cell r="H2992">
            <v>2011</v>
          </cell>
          <cell r="I2992">
            <v>6</v>
          </cell>
          <cell r="J2992">
            <v>411</v>
          </cell>
        </row>
        <row r="2993">
          <cell r="D2993">
            <v>-58.4</v>
          </cell>
          <cell r="E2993">
            <v>2012</v>
          </cell>
          <cell r="F2993">
            <v>2</v>
          </cell>
          <cell r="G2993">
            <v>-92.8</v>
          </cell>
          <cell r="H2993">
            <v>2011</v>
          </cell>
          <cell r="I2993">
            <v>7</v>
          </cell>
          <cell r="J2993">
            <v>411</v>
          </cell>
        </row>
        <row r="2994">
          <cell r="D2994">
            <v>-68.33</v>
          </cell>
          <cell r="E2994">
            <v>2012</v>
          </cell>
          <cell r="F2994">
            <v>2</v>
          </cell>
          <cell r="G2994">
            <v>-103.8</v>
          </cell>
          <cell r="H2994">
            <v>2011</v>
          </cell>
          <cell r="I2994">
            <v>8</v>
          </cell>
          <cell r="J2994">
            <v>411</v>
          </cell>
        </row>
        <row r="2995">
          <cell r="D2995">
            <v>-94.06</v>
          </cell>
          <cell r="E2995">
            <v>2012</v>
          </cell>
          <cell r="F2995">
            <v>2</v>
          </cell>
          <cell r="G2995">
            <v>-203.6</v>
          </cell>
          <cell r="H2995">
            <v>2011</v>
          </cell>
          <cell r="I2995">
            <v>9</v>
          </cell>
          <cell r="J2995">
            <v>411</v>
          </cell>
        </row>
        <row r="2996">
          <cell r="D2996">
            <v>-175.06</v>
          </cell>
          <cell r="E2996">
            <v>2012</v>
          </cell>
          <cell r="F2996">
            <v>2</v>
          </cell>
          <cell r="G2996">
            <v>-581.6</v>
          </cell>
          <cell r="H2996">
            <v>2011</v>
          </cell>
          <cell r="I2996">
            <v>10</v>
          </cell>
          <cell r="J2996">
            <v>411</v>
          </cell>
        </row>
        <row r="2997">
          <cell r="D2997">
            <v>-871.92</v>
          </cell>
          <cell r="E2997">
            <v>2012</v>
          </cell>
          <cell r="F2997">
            <v>2</v>
          </cell>
          <cell r="G2997">
            <v>-5424.6</v>
          </cell>
          <cell r="H2997">
            <v>2011</v>
          </cell>
          <cell r="I2997">
            <v>11</v>
          </cell>
          <cell r="J2997">
            <v>411</v>
          </cell>
        </row>
        <row r="2998">
          <cell r="D2998">
            <v>-1811.54</v>
          </cell>
          <cell r="E2998">
            <v>2012</v>
          </cell>
          <cell r="F2998">
            <v>2</v>
          </cell>
          <cell r="G2998">
            <v>-10085.200000000001</v>
          </cell>
          <cell r="H2998">
            <v>2011</v>
          </cell>
          <cell r="I2998">
            <v>12</v>
          </cell>
          <cell r="J2998">
            <v>411</v>
          </cell>
        </row>
        <row r="2999">
          <cell r="D2999">
            <v>-7003.25</v>
          </cell>
          <cell r="E2999">
            <v>2012</v>
          </cell>
          <cell r="F2999">
            <v>2</v>
          </cell>
          <cell r="G2999">
            <v>-52382.6</v>
          </cell>
          <cell r="H2999">
            <v>2012</v>
          </cell>
          <cell r="I2999">
            <v>1</v>
          </cell>
          <cell r="J2999">
            <v>411</v>
          </cell>
        </row>
        <row r="3000">
          <cell r="D3000">
            <v>2312984.2799999998</v>
          </cell>
          <cell r="E3000">
            <v>2012</v>
          </cell>
          <cell r="F3000">
            <v>2</v>
          </cell>
          <cell r="G3000">
            <v>11123037.6</v>
          </cell>
          <cell r="H3000">
            <v>2012</v>
          </cell>
          <cell r="I3000">
            <v>2</v>
          </cell>
          <cell r="J3000">
            <v>411</v>
          </cell>
        </row>
        <row r="3001">
          <cell r="D3001">
            <v>59.2</v>
          </cell>
          <cell r="E3001">
            <v>2012</v>
          </cell>
          <cell r="F3001">
            <v>2</v>
          </cell>
          <cell r="G3001">
            <v>217.8</v>
          </cell>
          <cell r="H3001">
            <v>2012</v>
          </cell>
          <cell r="I3001">
            <v>2</v>
          </cell>
          <cell r="J3001">
            <v>411</v>
          </cell>
        </row>
        <row r="3002">
          <cell r="D3002">
            <v>11</v>
          </cell>
          <cell r="E3002">
            <v>2012</v>
          </cell>
          <cell r="F3002">
            <v>2</v>
          </cell>
          <cell r="G3002">
            <v>0</v>
          </cell>
          <cell r="H3002">
            <v>2011</v>
          </cell>
          <cell r="I3002">
            <v>11</v>
          </cell>
          <cell r="J3002">
            <v>411</v>
          </cell>
        </row>
        <row r="3003">
          <cell r="D3003">
            <v>11</v>
          </cell>
          <cell r="E3003">
            <v>2012</v>
          </cell>
          <cell r="F3003">
            <v>2</v>
          </cell>
          <cell r="G3003">
            <v>0</v>
          </cell>
          <cell r="H3003">
            <v>2011</v>
          </cell>
          <cell r="I3003">
            <v>12</v>
          </cell>
          <cell r="J3003">
            <v>411</v>
          </cell>
        </row>
        <row r="3004">
          <cell r="D3004">
            <v>233.34</v>
          </cell>
          <cell r="E3004">
            <v>2012</v>
          </cell>
          <cell r="F3004">
            <v>2</v>
          </cell>
          <cell r="G3004">
            <v>149.5</v>
          </cell>
          <cell r="H3004">
            <v>2012</v>
          </cell>
          <cell r="I3004">
            <v>1</v>
          </cell>
          <cell r="J3004">
            <v>411</v>
          </cell>
        </row>
        <row r="3005">
          <cell r="D3005">
            <v>47063.199999999997</v>
          </cell>
          <cell r="E3005">
            <v>2012</v>
          </cell>
          <cell r="F3005">
            <v>2</v>
          </cell>
          <cell r="G3005">
            <v>47376.7</v>
          </cell>
          <cell r="H3005">
            <v>2012</v>
          </cell>
          <cell r="I3005">
            <v>2</v>
          </cell>
          <cell r="J3005">
            <v>411</v>
          </cell>
        </row>
        <row r="3006">
          <cell r="D3006">
            <v>-45.63</v>
          </cell>
          <cell r="E3006">
            <v>2012</v>
          </cell>
          <cell r="F3006">
            <v>2</v>
          </cell>
          <cell r="G3006">
            <v>0</v>
          </cell>
          <cell r="H3006">
            <v>0</v>
          </cell>
          <cell r="I3006">
            <v>0</v>
          </cell>
          <cell r="J3006">
            <v>411</v>
          </cell>
        </row>
        <row r="3007">
          <cell r="D3007">
            <v>0</v>
          </cell>
          <cell r="E3007">
            <v>2012</v>
          </cell>
          <cell r="F3007">
            <v>2</v>
          </cell>
          <cell r="G3007">
            <v>0</v>
          </cell>
          <cell r="H3007">
            <v>2011</v>
          </cell>
          <cell r="I3007">
            <v>3</v>
          </cell>
          <cell r="J3007">
            <v>411</v>
          </cell>
        </row>
        <row r="3008">
          <cell r="D3008">
            <v>-123.92</v>
          </cell>
          <cell r="E3008">
            <v>2012</v>
          </cell>
          <cell r="F3008">
            <v>2</v>
          </cell>
          <cell r="G3008">
            <v>-128.19999999999999</v>
          </cell>
          <cell r="H3008">
            <v>2011</v>
          </cell>
          <cell r="I3008">
            <v>4</v>
          </cell>
          <cell r="J3008">
            <v>411</v>
          </cell>
        </row>
        <row r="3009">
          <cell r="D3009">
            <v>375.42</v>
          </cell>
          <cell r="E3009">
            <v>2012</v>
          </cell>
          <cell r="F3009">
            <v>2</v>
          </cell>
          <cell r="G3009">
            <v>378.5</v>
          </cell>
          <cell r="H3009">
            <v>2011</v>
          </cell>
          <cell r="I3009">
            <v>5</v>
          </cell>
          <cell r="J3009">
            <v>411</v>
          </cell>
        </row>
        <row r="3010">
          <cell r="D3010">
            <v>89.94</v>
          </cell>
          <cell r="E3010">
            <v>2012</v>
          </cell>
          <cell r="F3010">
            <v>2</v>
          </cell>
          <cell r="G3010">
            <v>77.099999999999994</v>
          </cell>
          <cell r="H3010">
            <v>2011</v>
          </cell>
          <cell r="I3010">
            <v>6</v>
          </cell>
          <cell r="J3010">
            <v>411</v>
          </cell>
        </row>
        <row r="3011">
          <cell r="D3011">
            <v>62.58</v>
          </cell>
          <cell r="E3011">
            <v>2012</v>
          </cell>
          <cell r="F3011">
            <v>2</v>
          </cell>
          <cell r="G3011">
            <v>58.5</v>
          </cell>
          <cell r="H3011">
            <v>2011</v>
          </cell>
          <cell r="I3011">
            <v>7</v>
          </cell>
          <cell r="J3011">
            <v>411</v>
          </cell>
        </row>
        <row r="3012">
          <cell r="D3012">
            <v>27.24</v>
          </cell>
          <cell r="E3012">
            <v>2012</v>
          </cell>
          <cell r="F3012">
            <v>2</v>
          </cell>
          <cell r="G3012">
            <v>28.3</v>
          </cell>
          <cell r="H3012">
            <v>2011</v>
          </cell>
          <cell r="I3012">
            <v>8</v>
          </cell>
          <cell r="J3012">
            <v>411</v>
          </cell>
        </row>
        <row r="3013">
          <cell r="D3013">
            <v>38.020000000000003</v>
          </cell>
          <cell r="E3013">
            <v>2012</v>
          </cell>
          <cell r="F3013">
            <v>2</v>
          </cell>
          <cell r="G3013">
            <v>-21</v>
          </cell>
          <cell r="H3013">
            <v>2011</v>
          </cell>
          <cell r="I3013">
            <v>9</v>
          </cell>
          <cell r="J3013">
            <v>411</v>
          </cell>
        </row>
        <row r="3014">
          <cell r="D3014">
            <v>-61.16</v>
          </cell>
          <cell r="E3014">
            <v>2012</v>
          </cell>
          <cell r="F3014">
            <v>2</v>
          </cell>
          <cell r="G3014">
            <v>-144.19999999999999</v>
          </cell>
          <cell r="H3014">
            <v>2011</v>
          </cell>
          <cell r="I3014">
            <v>10</v>
          </cell>
          <cell r="J3014">
            <v>411</v>
          </cell>
        </row>
        <row r="3015">
          <cell r="D3015">
            <v>-939.73</v>
          </cell>
          <cell r="E3015">
            <v>2012</v>
          </cell>
          <cell r="F3015">
            <v>2</v>
          </cell>
          <cell r="G3015">
            <v>-1125.2</v>
          </cell>
          <cell r="H3015">
            <v>2011</v>
          </cell>
          <cell r="I3015">
            <v>11</v>
          </cell>
          <cell r="J3015">
            <v>411</v>
          </cell>
        </row>
        <row r="3016">
          <cell r="D3016">
            <v>-2364.83</v>
          </cell>
          <cell r="E3016">
            <v>2012</v>
          </cell>
          <cell r="F3016">
            <v>2</v>
          </cell>
          <cell r="G3016">
            <v>-2977.1</v>
          </cell>
          <cell r="H3016">
            <v>2011</v>
          </cell>
          <cell r="I3016">
            <v>12</v>
          </cell>
          <cell r="J3016">
            <v>411</v>
          </cell>
        </row>
        <row r="3017">
          <cell r="D3017">
            <v>-6964.13</v>
          </cell>
          <cell r="E3017">
            <v>2012</v>
          </cell>
          <cell r="F3017">
            <v>2</v>
          </cell>
          <cell r="G3017">
            <v>-8525.7000000000007</v>
          </cell>
          <cell r="H3017">
            <v>2012</v>
          </cell>
          <cell r="I3017">
            <v>1</v>
          </cell>
          <cell r="J3017">
            <v>411</v>
          </cell>
        </row>
        <row r="3018">
          <cell r="D3018">
            <v>3852172.55</v>
          </cell>
          <cell r="E3018">
            <v>2012</v>
          </cell>
          <cell r="F3018">
            <v>2</v>
          </cell>
          <cell r="G3018">
            <v>4175660.2</v>
          </cell>
          <cell r="H3018">
            <v>2012</v>
          </cell>
          <cell r="I3018">
            <v>2</v>
          </cell>
          <cell r="J3018">
            <v>411</v>
          </cell>
        </row>
        <row r="3019">
          <cell r="D3019">
            <v>46.12</v>
          </cell>
          <cell r="E3019">
            <v>2012</v>
          </cell>
          <cell r="F3019">
            <v>2</v>
          </cell>
          <cell r="G3019">
            <v>48.1</v>
          </cell>
          <cell r="H3019">
            <v>2012</v>
          </cell>
          <cell r="I3019">
            <v>2</v>
          </cell>
          <cell r="J3019">
            <v>411</v>
          </cell>
        </row>
        <row r="3020">
          <cell r="D3020">
            <v>74.16</v>
          </cell>
          <cell r="E3020">
            <v>2012</v>
          </cell>
          <cell r="F3020">
            <v>2</v>
          </cell>
          <cell r="G3020">
            <v>75.3</v>
          </cell>
          <cell r="H3020">
            <v>2012</v>
          </cell>
          <cell r="I3020">
            <v>2</v>
          </cell>
          <cell r="J3020">
            <v>411</v>
          </cell>
        </row>
        <row r="3021">
          <cell r="D3021">
            <v>5628.38</v>
          </cell>
          <cell r="E3021">
            <v>2012</v>
          </cell>
          <cell r="F3021">
            <v>2</v>
          </cell>
          <cell r="G3021">
            <v>6800.3</v>
          </cell>
          <cell r="H3021">
            <v>2012</v>
          </cell>
          <cell r="I3021">
            <v>2</v>
          </cell>
          <cell r="J3021">
            <v>411</v>
          </cell>
        </row>
        <row r="3022">
          <cell r="D3022">
            <v>-20.38</v>
          </cell>
          <cell r="E3022">
            <v>2012</v>
          </cell>
          <cell r="F3022">
            <v>2</v>
          </cell>
          <cell r="G3022">
            <v>0</v>
          </cell>
          <cell r="H3022">
            <v>0</v>
          </cell>
          <cell r="I3022">
            <v>0</v>
          </cell>
          <cell r="J3022">
            <v>411</v>
          </cell>
        </row>
        <row r="3023">
          <cell r="D3023">
            <v>-22.44</v>
          </cell>
          <cell r="E3023">
            <v>2012</v>
          </cell>
          <cell r="F3023">
            <v>2</v>
          </cell>
          <cell r="G3023">
            <v>-9.1</v>
          </cell>
          <cell r="H3023">
            <v>2011</v>
          </cell>
          <cell r="I3023">
            <v>2</v>
          </cell>
          <cell r="J3023">
            <v>411</v>
          </cell>
        </row>
        <row r="3024">
          <cell r="D3024">
            <v>-22.56</v>
          </cell>
          <cell r="E3024">
            <v>2012</v>
          </cell>
          <cell r="F3024">
            <v>2</v>
          </cell>
          <cell r="G3024">
            <v>-9</v>
          </cell>
          <cell r="H3024">
            <v>2011</v>
          </cell>
          <cell r="I3024">
            <v>3</v>
          </cell>
          <cell r="J3024">
            <v>411</v>
          </cell>
        </row>
        <row r="3025">
          <cell r="D3025">
            <v>-21.11</v>
          </cell>
          <cell r="E3025">
            <v>2012</v>
          </cell>
          <cell r="F3025">
            <v>2</v>
          </cell>
          <cell r="G3025">
            <v>-7</v>
          </cell>
          <cell r="H3025">
            <v>2011</v>
          </cell>
          <cell r="I3025">
            <v>4</v>
          </cell>
          <cell r="J3025">
            <v>411</v>
          </cell>
        </row>
        <row r="3026">
          <cell r="D3026">
            <v>67.66</v>
          </cell>
          <cell r="E3026">
            <v>2012</v>
          </cell>
          <cell r="F3026">
            <v>2</v>
          </cell>
          <cell r="G3026">
            <v>4</v>
          </cell>
          <cell r="H3026">
            <v>2011</v>
          </cell>
          <cell r="I3026">
            <v>5</v>
          </cell>
          <cell r="J3026">
            <v>411</v>
          </cell>
        </row>
        <row r="3027">
          <cell r="D3027">
            <v>-0.71</v>
          </cell>
          <cell r="E3027">
            <v>2012</v>
          </cell>
          <cell r="F3027">
            <v>2</v>
          </cell>
          <cell r="G3027">
            <v>-1</v>
          </cell>
          <cell r="H3027">
            <v>2011</v>
          </cell>
          <cell r="I3027">
            <v>6</v>
          </cell>
          <cell r="J3027">
            <v>411</v>
          </cell>
        </row>
        <row r="3028">
          <cell r="D3028">
            <v>-0.21</v>
          </cell>
          <cell r="E3028">
            <v>2012</v>
          </cell>
          <cell r="F3028">
            <v>2</v>
          </cell>
          <cell r="G3028">
            <v>-5</v>
          </cell>
          <cell r="H3028">
            <v>2011</v>
          </cell>
          <cell r="I3028">
            <v>7</v>
          </cell>
          <cell r="J3028">
            <v>411</v>
          </cell>
        </row>
        <row r="3029">
          <cell r="D3029">
            <v>-2.77</v>
          </cell>
          <cell r="E3029">
            <v>2012</v>
          </cell>
          <cell r="F3029">
            <v>2</v>
          </cell>
          <cell r="G3029">
            <v>-4</v>
          </cell>
          <cell r="H3029">
            <v>2011</v>
          </cell>
          <cell r="I3029">
            <v>8</v>
          </cell>
          <cell r="J3029">
            <v>411</v>
          </cell>
        </row>
        <row r="3030">
          <cell r="D3030">
            <v>-94.87</v>
          </cell>
          <cell r="E3030">
            <v>2012</v>
          </cell>
          <cell r="F3030">
            <v>2</v>
          </cell>
          <cell r="G3030">
            <v>-13</v>
          </cell>
          <cell r="H3030">
            <v>2011</v>
          </cell>
          <cell r="I3030">
            <v>9</v>
          </cell>
          <cell r="J3030">
            <v>411</v>
          </cell>
        </row>
        <row r="3031">
          <cell r="D3031">
            <v>-20.25</v>
          </cell>
          <cell r="E3031">
            <v>2012</v>
          </cell>
          <cell r="F3031">
            <v>2</v>
          </cell>
          <cell r="G3031">
            <v>-2</v>
          </cell>
          <cell r="H3031">
            <v>2011</v>
          </cell>
          <cell r="I3031">
            <v>10</v>
          </cell>
          <cell r="J3031">
            <v>411</v>
          </cell>
        </row>
        <row r="3032">
          <cell r="D3032">
            <v>-288.70999999999998</v>
          </cell>
          <cell r="E3032">
            <v>2012</v>
          </cell>
          <cell r="F3032">
            <v>2</v>
          </cell>
          <cell r="G3032">
            <v>-413.7</v>
          </cell>
          <cell r="H3032">
            <v>2011</v>
          </cell>
          <cell r="I3032">
            <v>11</v>
          </cell>
          <cell r="J3032">
            <v>411</v>
          </cell>
        </row>
        <row r="3033">
          <cell r="D3033">
            <v>-1021.23</v>
          </cell>
          <cell r="E3033">
            <v>2012</v>
          </cell>
          <cell r="F3033">
            <v>2</v>
          </cell>
          <cell r="G3033">
            <v>-1472.7</v>
          </cell>
          <cell r="H3033">
            <v>2011</v>
          </cell>
          <cell r="I3033">
            <v>12</v>
          </cell>
          <cell r="J3033">
            <v>411</v>
          </cell>
        </row>
        <row r="3034">
          <cell r="D3034">
            <v>-1915.41</v>
          </cell>
          <cell r="E3034">
            <v>2012</v>
          </cell>
          <cell r="F3034">
            <v>2</v>
          </cell>
          <cell r="G3034">
            <v>-3015.1</v>
          </cell>
          <cell r="H3034">
            <v>2012</v>
          </cell>
          <cell r="I3034">
            <v>1</v>
          </cell>
          <cell r="J3034">
            <v>411</v>
          </cell>
        </row>
        <row r="3035">
          <cell r="D3035">
            <v>720398.11</v>
          </cell>
          <cell r="E3035">
            <v>2012</v>
          </cell>
          <cell r="F3035">
            <v>2</v>
          </cell>
          <cell r="G3035">
            <v>989805.3</v>
          </cell>
          <cell r="H3035">
            <v>2012</v>
          </cell>
          <cell r="I3035">
            <v>2</v>
          </cell>
          <cell r="J3035">
            <v>411</v>
          </cell>
        </row>
        <row r="3036">
          <cell r="D3036">
            <v>0</v>
          </cell>
          <cell r="E3036">
            <v>2012</v>
          </cell>
          <cell r="F3036">
            <v>2</v>
          </cell>
          <cell r="G3036">
            <v>0</v>
          </cell>
          <cell r="H3036">
            <v>2011</v>
          </cell>
          <cell r="I3036">
            <v>8</v>
          </cell>
          <cell r="J3036">
            <v>451</v>
          </cell>
        </row>
        <row r="3037">
          <cell r="D3037">
            <v>-255</v>
          </cell>
          <cell r="E3037">
            <v>2012</v>
          </cell>
          <cell r="F3037">
            <v>2</v>
          </cell>
          <cell r="G3037">
            <v>-72.599999999999994</v>
          </cell>
          <cell r="H3037">
            <v>2011</v>
          </cell>
          <cell r="I3037">
            <v>11</v>
          </cell>
          <cell r="J3037">
            <v>451</v>
          </cell>
        </row>
        <row r="3038">
          <cell r="D3038">
            <v>-382.5</v>
          </cell>
          <cell r="E3038">
            <v>2012</v>
          </cell>
          <cell r="F3038">
            <v>2</v>
          </cell>
          <cell r="G3038">
            <v>-332.3</v>
          </cell>
          <cell r="H3038">
            <v>2012</v>
          </cell>
          <cell r="I3038">
            <v>1</v>
          </cell>
          <cell r="J3038">
            <v>451</v>
          </cell>
        </row>
        <row r="3039">
          <cell r="D3039">
            <v>578.25</v>
          </cell>
          <cell r="E3039">
            <v>2012</v>
          </cell>
          <cell r="F3039">
            <v>2</v>
          </cell>
          <cell r="G3039">
            <v>658.6</v>
          </cell>
          <cell r="H3039">
            <v>2012</v>
          </cell>
          <cell r="I3039">
            <v>2</v>
          </cell>
          <cell r="J3039">
            <v>451</v>
          </cell>
        </row>
        <row r="3040">
          <cell r="D3040">
            <v>-30.88</v>
          </cell>
          <cell r="E3040">
            <v>2012</v>
          </cell>
          <cell r="F3040">
            <v>2</v>
          </cell>
          <cell r="G3040">
            <v>-34.299999999999997</v>
          </cell>
          <cell r="H3040">
            <v>2011</v>
          </cell>
          <cell r="I3040">
            <v>12</v>
          </cell>
          <cell r="J3040">
            <v>411</v>
          </cell>
        </row>
        <row r="3041">
          <cell r="D3041">
            <v>48.64</v>
          </cell>
          <cell r="E3041">
            <v>2012</v>
          </cell>
          <cell r="F3041">
            <v>2</v>
          </cell>
          <cell r="G3041">
            <v>159.4</v>
          </cell>
          <cell r="H3041">
            <v>2012</v>
          </cell>
          <cell r="I3041">
            <v>1</v>
          </cell>
          <cell r="J3041">
            <v>411</v>
          </cell>
        </row>
        <row r="3042">
          <cell r="D3042">
            <v>38789.74</v>
          </cell>
          <cell r="E3042">
            <v>2012</v>
          </cell>
          <cell r="F3042">
            <v>2</v>
          </cell>
          <cell r="G3042">
            <v>66247.8</v>
          </cell>
          <cell r="H3042">
            <v>2012</v>
          </cell>
          <cell r="I3042">
            <v>2</v>
          </cell>
          <cell r="J3042">
            <v>411</v>
          </cell>
        </row>
        <row r="3043">
          <cell r="D3043">
            <v>-17.73</v>
          </cell>
          <cell r="E3043">
            <v>2012</v>
          </cell>
          <cell r="F3043">
            <v>2</v>
          </cell>
          <cell r="G3043">
            <v>0</v>
          </cell>
          <cell r="H3043">
            <v>0</v>
          </cell>
          <cell r="I3043">
            <v>0</v>
          </cell>
          <cell r="J3043">
            <v>411</v>
          </cell>
        </row>
        <row r="3044">
          <cell r="D3044">
            <v>-31.27</v>
          </cell>
          <cell r="E3044">
            <v>2012</v>
          </cell>
          <cell r="F3044">
            <v>2</v>
          </cell>
          <cell r="G3044">
            <v>-74.5</v>
          </cell>
          <cell r="H3044">
            <v>2011</v>
          </cell>
          <cell r="I3044">
            <v>5</v>
          </cell>
          <cell r="J3044">
            <v>411</v>
          </cell>
        </row>
        <row r="3045">
          <cell r="D3045">
            <v>-21.24</v>
          </cell>
          <cell r="E3045">
            <v>2012</v>
          </cell>
          <cell r="F3045">
            <v>2</v>
          </cell>
          <cell r="G3045">
            <v>-21</v>
          </cell>
          <cell r="H3045">
            <v>2011</v>
          </cell>
          <cell r="I3045">
            <v>6</v>
          </cell>
          <cell r="J3045">
            <v>411</v>
          </cell>
        </row>
        <row r="3046">
          <cell r="D3046">
            <v>-3.1</v>
          </cell>
          <cell r="E3046">
            <v>2012</v>
          </cell>
          <cell r="F3046">
            <v>2</v>
          </cell>
          <cell r="G3046">
            <v>2.1</v>
          </cell>
          <cell r="H3046">
            <v>2011</v>
          </cell>
          <cell r="I3046">
            <v>7</v>
          </cell>
          <cell r="J3046">
            <v>411</v>
          </cell>
        </row>
        <row r="3047">
          <cell r="D3047">
            <v>-3.2</v>
          </cell>
          <cell r="E3047">
            <v>2012</v>
          </cell>
          <cell r="F3047">
            <v>2</v>
          </cell>
          <cell r="G3047">
            <v>-11.1</v>
          </cell>
          <cell r="H3047">
            <v>2011</v>
          </cell>
          <cell r="I3047">
            <v>8</v>
          </cell>
          <cell r="J3047">
            <v>411</v>
          </cell>
        </row>
        <row r="3048">
          <cell r="D3048">
            <v>-27.64</v>
          </cell>
          <cell r="E3048">
            <v>2012</v>
          </cell>
          <cell r="F3048">
            <v>2</v>
          </cell>
          <cell r="G3048">
            <v>-27</v>
          </cell>
          <cell r="H3048">
            <v>2011</v>
          </cell>
          <cell r="I3048">
            <v>9</v>
          </cell>
          <cell r="J3048">
            <v>411</v>
          </cell>
        </row>
        <row r="3049">
          <cell r="D3049">
            <v>32.799999999999997</v>
          </cell>
          <cell r="E3049">
            <v>2012</v>
          </cell>
          <cell r="F3049">
            <v>2</v>
          </cell>
          <cell r="G3049">
            <v>-22.1</v>
          </cell>
          <cell r="H3049">
            <v>2011</v>
          </cell>
          <cell r="I3049">
            <v>10</v>
          </cell>
          <cell r="J3049">
            <v>411</v>
          </cell>
        </row>
        <row r="3050">
          <cell r="D3050">
            <v>14.11</v>
          </cell>
          <cell r="E3050">
            <v>2012</v>
          </cell>
          <cell r="F3050">
            <v>2</v>
          </cell>
          <cell r="G3050">
            <v>32</v>
          </cell>
          <cell r="H3050">
            <v>2011</v>
          </cell>
          <cell r="I3050">
            <v>11</v>
          </cell>
          <cell r="J3050">
            <v>411</v>
          </cell>
        </row>
        <row r="3051">
          <cell r="D3051">
            <v>-499.75</v>
          </cell>
          <cell r="E3051">
            <v>2012</v>
          </cell>
          <cell r="F3051">
            <v>2</v>
          </cell>
          <cell r="G3051">
            <v>-932.8</v>
          </cell>
          <cell r="H3051">
            <v>2011</v>
          </cell>
          <cell r="I3051">
            <v>12</v>
          </cell>
          <cell r="J3051">
            <v>411</v>
          </cell>
        </row>
        <row r="3052">
          <cell r="D3052">
            <v>-3215.67</v>
          </cell>
          <cell r="E3052">
            <v>2012</v>
          </cell>
          <cell r="F3052">
            <v>2</v>
          </cell>
          <cell r="G3052">
            <v>-6698.5</v>
          </cell>
          <cell r="H3052">
            <v>2012</v>
          </cell>
          <cell r="I3052">
            <v>1</v>
          </cell>
          <cell r="J3052">
            <v>411</v>
          </cell>
        </row>
        <row r="3053">
          <cell r="D3053">
            <v>1349799.24</v>
          </cell>
          <cell r="E3053">
            <v>2012</v>
          </cell>
          <cell r="F3053">
            <v>2</v>
          </cell>
          <cell r="G3053">
            <v>2435120.2000000002</v>
          </cell>
          <cell r="H3053">
            <v>2012</v>
          </cell>
          <cell r="I3053">
            <v>2</v>
          </cell>
          <cell r="J3053">
            <v>411</v>
          </cell>
        </row>
        <row r="3054">
          <cell r="D3054">
            <v>-4.7300000000000004</v>
          </cell>
          <cell r="E3054">
            <v>2012</v>
          </cell>
          <cell r="F3054">
            <v>2</v>
          </cell>
          <cell r="G3054">
            <v>-32.299999999999997</v>
          </cell>
          <cell r="H3054">
            <v>2011</v>
          </cell>
          <cell r="I3054">
            <v>7</v>
          </cell>
          <cell r="J3054">
            <v>411</v>
          </cell>
        </row>
        <row r="3055">
          <cell r="D3055">
            <v>-15.97</v>
          </cell>
          <cell r="E3055">
            <v>2012</v>
          </cell>
          <cell r="F3055">
            <v>2</v>
          </cell>
          <cell r="G3055">
            <v>-34.299999999999997</v>
          </cell>
          <cell r="H3055">
            <v>2011</v>
          </cell>
          <cell r="I3055">
            <v>8</v>
          </cell>
          <cell r="J3055">
            <v>411</v>
          </cell>
        </row>
        <row r="3056">
          <cell r="D3056">
            <v>-15.93</v>
          </cell>
          <cell r="E3056">
            <v>2012</v>
          </cell>
          <cell r="F3056">
            <v>2</v>
          </cell>
          <cell r="G3056">
            <v>-24</v>
          </cell>
          <cell r="H3056">
            <v>2011</v>
          </cell>
          <cell r="I3056">
            <v>9</v>
          </cell>
          <cell r="J3056">
            <v>411</v>
          </cell>
        </row>
        <row r="3057">
          <cell r="D3057">
            <v>-11.13</v>
          </cell>
          <cell r="E3057">
            <v>2012</v>
          </cell>
          <cell r="F3057">
            <v>2</v>
          </cell>
          <cell r="G3057">
            <v>-1</v>
          </cell>
          <cell r="H3057">
            <v>2011</v>
          </cell>
          <cell r="I3057">
            <v>10</v>
          </cell>
          <cell r="J3057">
            <v>411</v>
          </cell>
        </row>
        <row r="3058">
          <cell r="D3058">
            <v>-12.36</v>
          </cell>
          <cell r="E3058">
            <v>2012</v>
          </cell>
          <cell r="F3058">
            <v>2</v>
          </cell>
          <cell r="G3058">
            <v>-102.7</v>
          </cell>
          <cell r="H3058">
            <v>2011</v>
          </cell>
          <cell r="I3058">
            <v>11</v>
          </cell>
          <cell r="J3058">
            <v>411</v>
          </cell>
        </row>
        <row r="3059">
          <cell r="D3059">
            <v>-7.64</v>
          </cell>
          <cell r="E3059">
            <v>2012</v>
          </cell>
          <cell r="F3059">
            <v>2</v>
          </cell>
          <cell r="G3059">
            <v>-58.9</v>
          </cell>
          <cell r="H3059">
            <v>2011</v>
          </cell>
          <cell r="I3059">
            <v>12</v>
          </cell>
          <cell r="J3059">
            <v>411</v>
          </cell>
        </row>
        <row r="3060">
          <cell r="D3060">
            <v>130.01</v>
          </cell>
          <cell r="E3060">
            <v>2012</v>
          </cell>
          <cell r="F3060">
            <v>2</v>
          </cell>
          <cell r="G3060">
            <v>-1269.2</v>
          </cell>
          <cell r="H3060">
            <v>2012</v>
          </cell>
          <cell r="I3060">
            <v>1</v>
          </cell>
          <cell r="J3060">
            <v>411</v>
          </cell>
        </row>
        <row r="3061">
          <cell r="D3061">
            <v>2405.1999999999998</v>
          </cell>
          <cell r="E3061">
            <v>2012</v>
          </cell>
          <cell r="F3061">
            <v>2</v>
          </cell>
          <cell r="G3061">
            <v>435348</v>
          </cell>
          <cell r="H3061">
            <v>2012</v>
          </cell>
          <cell r="I3061">
            <v>2</v>
          </cell>
          <cell r="J3061">
            <v>411</v>
          </cell>
        </row>
        <row r="3062">
          <cell r="D3062">
            <v>0</v>
          </cell>
          <cell r="E3062">
            <v>2012</v>
          </cell>
          <cell r="F3062">
            <v>2</v>
          </cell>
          <cell r="G3062">
            <v>0</v>
          </cell>
          <cell r="H3062">
            <v>2011</v>
          </cell>
          <cell r="I3062">
            <v>8</v>
          </cell>
          <cell r="J3062">
            <v>411</v>
          </cell>
        </row>
        <row r="3063">
          <cell r="D3063">
            <v>11.11</v>
          </cell>
          <cell r="E3063">
            <v>2012</v>
          </cell>
          <cell r="F3063">
            <v>2</v>
          </cell>
          <cell r="G3063">
            <v>1</v>
          </cell>
          <cell r="H3063">
            <v>2011</v>
          </cell>
          <cell r="I3063">
            <v>9</v>
          </cell>
          <cell r="J3063">
            <v>411</v>
          </cell>
        </row>
        <row r="3064">
          <cell r="D3064">
            <v>11</v>
          </cell>
          <cell r="E3064">
            <v>2012</v>
          </cell>
          <cell r="F3064">
            <v>2</v>
          </cell>
          <cell r="G3064">
            <v>0</v>
          </cell>
          <cell r="H3064">
            <v>2011</v>
          </cell>
          <cell r="I3064">
            <v>10</v>
          </cell>
          <cell r="J3064">
            <v>411</v>
          </cell>
        </row>
        <row r="3065">
          <cell r="D3065">
            <v>0.51</v>
          </cell>
          <cell r="E3065">
            <v>2012</v>
          </cell>
          <cell r="F3065">
            <v>2</v>
          </cell>
          <cell r="G3065">
            <v>-101.6</v>
          </cell>
          <cell r="H3065">
            <v>2011</v>
          </cell>
          <cell r="I3065">
            <v>12</v>
          </cell>
          <cell r="J3065">
            <v>411</v>
          </cell>
        </row>
        <row r="3066">
          <cell r="D3066">
            <v>615.23</v>
          </cell>
          <cell r="E3066">
            <v>2012</v>
          </cell>
          <cell r="F3066">
            <v>2</v>
          </cell>
          <cell r="G3066">
            <v>10236.700000000001</v>
          </cell>
          <cell r="H3066">
            <v>2012</v>
          </cell>
          <cell r="I3066">
            <v>2</v>
          </cell>
          <cell r="J3066">
            <v>411</v>
          </cell>
        </row>
        <row r="3067">
          <cell r="D3067">
            <v>1312.42</v>
          </cell>
          <cell r="E3067">
            <v>2012</v>
          </cell>
          <cell r="F3067">
            <v>2</v>
          </cell>
          <cell r="G3067">
            <v>1650.6</v>
          </cell>
          <cell r="H3067">
            <v>2012</v>
          </cell>
          <cell r="I3067">
            <v>2</v>
          </cell>
          <cell r="J3067">
            <v>411</v>
          </cell>
        </row>
        <row r="3068">
          <cell r="D3068">
            <v>-36.72</v>
          </cell>
          <cell r="E3068">
            <v>2012</v>
          </cell>
          <cell r="F3068">
            <v>2</v>
          </cell>
          <cell r="G3068">
            <v>0</v>
          </cell>
          <cell r="H3068">
            <v>0</v>
          </cell>
          <cell r="I3068">
            <v>0</v>
          </cell>
          <cell r="J3068">
            <v>411</v>
          </cell>
        </row>
        <row r="3069">
          <cell r="D3069">
            <v>11</v>
          </cell>
          <cell r="E3069">
            <v>2012</v>
          </cell>
          <cell r="F3069">
            <v>2</v>
          </cell>
          <cell r="G3069">
            <v>0</v>
          </cell>
          <cell r="H3069">
            <v>2011</v>
          </cell>
          <cell r="I3069">
            <v>10</v>
          </cell>
          <cell r="J3069">
            <v>411</v>
          </cell>
        </row>
        <row r="3070">
          <cell r="D3070">
            <v>23.32</v>
          </cell>
          <cell r="E3070">
            <v>2012</v>
          </cell>
          <cell r="F3070">
            <v>2</v>
          </cell>
          <cell r="G3070">
            <v>14.3</v>
          </cell>
          <cell r="H3070">
            <v>2011</v>
          </cell>
          <cell r="I3070">
            <v>11</v>
          </cell>
          <cell r="J3070">
            <v>411</v>
          </cell>
        </row>
        <row r="3071">
          <cell r="D3071">
            <v>26.43</v>
          </cell>
          <cell r="E3071">
            <v>2012</v>
          </cell>
          <cell r="F3071">
            <v>2</v>
          </cell>
          <cell r="G3071">
            <v>22.3</v>
          </cell>
          <cell r="H3071">
            <v>2011</v>
          </cell>
          <cell r="I3071">
            <v>12</v>
          </cell>
          <cell r="J3071">
            <v>411</v>
          </cell>
        </row>
        <row r="3072">
          <cell r="D3072">
            <v>-62.83</v>
          </cell>
          <cell r="E3072">
            <v>2012</v>
          </cell>
          <cell r="F3072">
            <v>2</v>
          </cell>
          <cell r="G3072">
            <v>-120.6</v>
          </cell>
          <cell r="H3072">
            <v>2012</v>
          </cell>
          <cell r="I3072">
            <v>1</v>
          </cell>
          <cell r="J3072">
            <v>411</v>
          </cell>
        </row>
        <row r="3073">
          <cell r="D3073">
            <v>93489.76</v>
          </cell>
          <cell r="E3073">
            <v>2012</v>
          </cell>
          <cell r="F3073">
            <v>2</v>
          </cell>
          <cell r="G3073">
            <v>127635.2</v>
          </cell>
          <cell r="H3073">
            <v>2012</v>
          </cell>
          <cell r="I3073">
            <v>2</v>
          </cell>
          <cell r="J3073">
            <v>411</v>
          </cell>
        </row>
        <row r="3074">
          <cell r="D3074">
            <v>350.2</v>
          </cell>
          <cell r="E3074">
            <v>2012</v>
          </cell>
          <cell r="F3074">
            <v>2</v>
          </cell>
          <cell r="G3074">
            <v>529.70000000000005</v>
          </cell>
          <cell r="H3074">
            <v>2012</v>
          </cell>
          <cell r="I3074">
            <v>2</v>
          </cell>
          <cell r="J3074">
            <v>411</v>
          </cell>
        </row>
        <row r="3075">
          <cell r="D3075">
            <v>-47.19</v>
          </cell>
          <cell r="E3075">
            <v>2012</v>
          </cell>
          <cell r="F3075">
            <v>2</v>
          </cell>
          <cell r="G3075">
            <v>-51.3</v>
          </cell>
          <cell r="H3075">
            <v>2011</v>
          </cell>
          <cell r="I3075">
            <v>11</v>
          </cell>
          <cell r="J3075">
            <v>411</v>
          </cell>
        </row>
        <row r="3076">
          <cell r="D3076">
            <v>20699.75</v>
          </cell>
          <cell r="E3076">
            <v>2012</v>
          </cell>
          <cell r="F3076">
            <v>2</v>
          </cell>
          <cell r="G3076">
            <v>35733.599999999999</v>
          </cell>
          <cell r="H3076">
            <v>2012</v>
          </cell>
          <cell r="I3076">
            <v>2</v>
          </cell>
          <cell r="J3076">
            <v>411</v>
          </cell>
        </row>
        <row r="3077">
          <cell r="D3077">
            <v>-172.95</v>
          </cell>
          <cell r="E3077">
            <v>2012</v>
          </cell>
          <cell r="F3077">
            <v>2</v>
          </cell>
          <cell r="G3077">
            <v>-201</v>
          </cell>
          <cell r="H3077">
            <v>2011</v>
          </cell>
          <cell r="I3077">
            <v>12</v>
          </cell>
          <cell r="J3077">
            <v>415</v>
          </cell>
        </row>
        <row r="3078">
          <cell r="D3078">
            <v>-277.04000000000002</v>
          </cell>
          <cell r="E3078">
            <v>2012</v>
          </cell>
          <cell r="F3078">
            <v>2</v>
          </cell>
          <cell r="G3078">
            <v>-322</v>
          </cell>
          <cell r="H3078">
            <v>2012</v>
          </cell>
          <cell r="I3078">
            <v>1</v>
          </cell>
          <cell r="J3078">
            <v>415</v>
          </cell>
        </row>
        <row r="3079">
          <cell r="D3079">
            <v>26510.2</v>
          </cell>
          <cell r="E3079">
            <v>2012</v>
          </cell>
          <cell r="F3079">
            <v>2</v>
          </cell>
          <cell r="G3079">
            <v>33451.5</v>
          </cell>
          <cell r="H3079">
            <v>2012</v>
          </cell>
          <cell r="I3079">
            <v>2</v>
          </cell>
          <cell r="J3079">
            <v>415</v>
          </cell>
        </row>
        <row r="3080">
          <cell r="D3080">
            <v>10.39</v>
          </cell>
          <cell r="E3080">
            <v>2012</v>
          </cell>
          <cell r="F3080">
            <v>2</v>
          </cell>
          <cell r="G3080">
            <v>15</v>
          </cell>
          <cell r="H3080">
            <v>2011</v>
          </cell>
          <cell r="I3080">
            <v>9</v>
          </cell>
          <cell r="J3080">
            <v>415</v>
          </cell>
        </row>
        <row r="3081">
          <cell r="D3081">
            <v>26.95</v>
          </cell>
          <cell r="E3081">
            <v>2012</v>
          </cell>
          <cell r="F3081">
            <v>2</v>
          </cell>
          <cell r="G3081">
            <v>40.299999999999997</v>
          </cell>
          <cell r="H3081">
            <v>2011</v>
          </cell>
          <cell r="I3081">
            <v>10</v>
          </cell>
          <cell r="J3081">
            <v>415</v>
          </cell>
        </row>
        <row r="3082">
          <cell r="D3082">
            <v>-880.36</v>
          </cell>
          <cell r="E3082">
            <v>2012</v>
          </cell>
          <cell r="F3082">
            <v>2</v>
          </cell>
          <cell r="G3082">
            <v>-1377</v>
          </cell>
          <cell r="H3082">
            <v>2011</v>
          </cell>
          <cell r="I3082">
            <v>11</v>
          </cell>
          <cell r="J3082">
            <v>415</v>
          </cell>
        </row>
        <row r="3083">
          <cell r="D3083">
            <v>-762.78</v>
          </cell>
          <cell r="E3083">
            <v>2012</v>
          </cell>
          <cell r="F3083">
            <v>2</v>
          </cell>
          <cell r="G3083">
            <v>-1200.8</v>
          </cell>
          <cell r="H3083">
            <v>2011</v>
          </cell>
          <cell r="I3083">
            <v>12</v>
          </cell>
          <cell r="J3083">
            <v>415</v>
          </cell>
        </row>
        <row r="3084">
          <cell r="D3084">
            <v>-5860.98</v>
          </cell>
          <cell r="E3084">
            <v>2012</v>
          </cell>
          <cell r="F3084">
            <v>2</v>
          </cell>
          <cell r="G3084">
